    <c r="J3162" s="71">
        <f>+IF(WorkSheet[[#This Row],[profit_neto]]&lt;0,1,0)</f>
        <v>0</v>
      </c>
      <c r="K3162" s="42">
        <f>ROUND(WorkSheet[[#This Row],[profit_neto]]/WorkSheet[[#This Row],[ventas]],2)</f>
        <v>0.26</v>
      </c>
      <c r="L3162" s="33" t="s">
        <v>11015</v>
      </c>
      <c r="M3162" t="str">
        <f>+VLOOKUP(A3162,Tabla1[[OrderID]:[State]],10,0)</f>
        <v>Michigan</v>
      </c>
      <c r="N3162" t="str">
        <f>+VLOOKUP(A3162,Tabla1[[OrderID]:[State]],6,0)</f>
        <v>XP-21865</v>
      </c>
      <c r="O3162" t="str">
        <f>+VLOOKUP(WorkSheet[[#This Row],[cliente]],Modif_sheet!G:H,2,0)</f>
        <v>Xylona Preis</v>
      </c>
      <c r="P3162" t="str">
        <f>+VLOOKUP(A3162,Tabla1[[OrderID]:[State]],8,0)</f>
        <v>CONSUMER</v>
      </c>
      <c r="Q3162">
        <f>+VLOOKUP(A3162,Tabla1[[OrderID]:[Yearsales]],27,0)</f>
        <v>2014</v>
      </c>
      <c r="R3162">
        <f>+SUMIF(Tabla1[OrderID],work_sheet!A3162,Tabla1[Quantity])</f>
        <v>26</v>
      </c>
      <c r="S3162" s="10">
        <f>+MONTH(WorkSheet[[#This Row],[OrderDate]])</f>
        <v>1</v>
      </c>
    </row>
    <row r="3163" spans="1:19" hidden="1" x14ac:dyDescent="0.25">
      <c r="A3163" t="s">
        <v>3186</v>
      </c>
      <c r="B3163" s="4">
        <f>+VLOOKUP(A3163,Tabla1[[OrderID]:[OrderDate]],2,0)</f>
        <v>41831</v>
      </c>
      <c r="C3163" s="12">
        <f>+SUMIF(Tabla1[OrderID],work_sheet!A3163,Tabla1[Sales])</f>
        <v>67.400000000000006</v>
      </c>
      <c r="D3163" s="12">
        <f>+SUMIF(Tabla1[OrderID],work_sheet!A3163,Tabla1[COGS])</f>
        <v>-34.259599999999999</v>
      </c>
      <c r="E3163" s="12">
        <f t="shared" si="98"/>
        <v>33.140400000000007</v>
      </c>
      <c r="F3163" s="25">
        <f>+SUMIF(Tabla1[OrderID],work_sheet!A3163,Tabla1[Discountvalue])</f>
        <v>-3.6560000000000006</v>
      </c>
      <c r="G3163" s="29">
        <f>1-ROUND((WorkSheet[[#This Row],[ventas]]+WorkSheet[[#This Row],[descuentos]])/WorkSheet[[#This Row],[ventas]],2)</f>
        <v>5.0000000000000044E-2</v>
      </c>
      <c r="H3163" s="27" t="s">
        <v>11061</v>
      </c>
      <c r="I3163" s="25">
        <f t="shared" si="99"/>
        <v>29.484400000000008</v>
      </c>
      <c r="J3163" s="71">
        <f>+IF(WorkSheet[[#This Row],[profit_neto]]&lt;0,1,0)</f>
        <v>0</v>
      </c>
      <c r="K3163" s="42">
        <f>ROUND(WorkSheet[[#This Row],[profit_neto]]/WorkSheet[[#This Row],[ventas]],2)</f>
        <v>0.44</v>
      </c>
      <c r="L3163" s="33" t="s">
        <v>11015</v>
      </c>
      <c r="M3163" t="str">
        <f>+VLOOKUP(A3163,Tabla1[[OrderID]:[State]],10,0)</f>
        <v>New York</v>
      </c>
      <c r="N3163" t="str">
        <f>+VLOOKUP(A3163,Tabla1[[OrderID]:[State]],6,0)</f>
        <v>MH-17455</v>
      </c>
      <c r="O3163" t="str">
        <f>+VLOOKUP(WorkSheet[[#This Row],[cliente]],Modif_sheet!G:H,2,0)</f>
        <v>Mark Hamilton</v>
      </c>
      <c r="P3163" t="str">
        <f>+VLOOKUP(A3163,Tabla1[[OrderID]:[State]],8,0)</f>
        <v>CONSUMER</v>
      </c>
      <c r="Q3163">
        <f>+VLOOKUP(A3163,Tabla1[[OrderID]:[Yearsales]],27,0)</f>
        <v>2014</v>
      </c>
      <c r="R3163">
        <f>+SUMIF(Tabla1[OrderID],work_sheet!A3163,Tabla1[Quantity])</f>
        <v>9</v>
      </c>
      <c r="S3163" s="10">
        <f>+MONTH(WorkSheet[[#This Row],[OrderDate]])</f>
        <v>7</v>
      </c>
    </row>
    <row r="3164" spans="1:19" hidden="1" x14ac:dyDescent="0.25">
      <c r="A3164" t="s">
        <v>3187</v>
      </c>
      <c r="B3164" s="4">
        <f>+VLOOKUP(A3164,Tabla1[[OrderID]:[OrderDate]],2,0)</f>
        <v>42612</v>
      </c>
      <c r="C3164" s="12">
        <f>+SUMIF(Tabla1[OrderID],work_sheet!A3164,Tabla1[Sales])</f>
        <v>387</v>
      </c>
      <c r="D3164" s="12">
        <f>+SUMIF(Tabla1[OrderID],work_sheet!A3164,Tabla1[COGS])</f>
        <v>-260.51940000000002</v>
      </c>
      <c r="E3164" s="12">
        <f t="shared" si="98"/>
        <v>126.48059999999998</v>
      </c>
      <c r="F3164" s="25">
        <f>+SUMIF(Tabla1[OrderID],work_sheet!A3164,Tabla1[Discountvalue])</f>
        <v>-67.992000000000004</v>
      </c>
      <c r="G3164" s="29">
        <f>1-ROUND((WorkSheet[[#This Row],[ventas]]+WorkSheet[[#This Row],[descuentos]])/WorkSheet[[#This Row],[ventas]],2)</f>
        <v>0.18000000000000005</v>
      </c>
      <c r="H3164" s="26" t="s">
        <v>11061</v>
      </c>
      <c r="I3164" s="25">
        <f t="shared" si="99"/>
        <v>58.488599999999977</v>
      </c>
      <c r="J3164" s="71">
        <f>+IF(WorkSheet[[#This Row],[profit_neto]]&lt;0,1,0)</f>
        <v>0</v>
      </c>
      <c r="K3164" s="42">
        <f>ROUND(WorkSheet[[#This Row],[profit_neto]]/WorkSheet[[#This Row],[ventas]],2)</f>
        <v>0.15</v>
      </c>
      <c r="L3164" s="33" t="s">
        <v>11015</v>
      </c>
      <c r="M3164" t="str">
        <f>+VLOOKUP(A3164,Tabla1[[OrderID]:[State]],10,0)</f>
        <v>California</v>
      </c>
      <c r="N3164" t="str">
        <f>+VLOOKUP(A3164,Tabla1[[OrderID]:[State]],6,0)</f>
        <v>BG-11740</v>
      </c>
      <c r="O3164" t="str">
        <f>+VLOOKUP(WorkSheet[[#This Row],[cliente]],Modif_sheet!G:H,2,0)</f>
        <v>Bruce Geld</v>
      </c>
      <c r="P3164" t="str">
        <f>+VLOOKUP(A3164,Tabla1[[OrderID]:[State]],8,0)</f>
        <v>CONSUMER</v>
      </c>
      <c r="Q3164">
        <f>+VLOOKUP(A3164,Tabla1[[OrderID]:[Yearsales]],27,0)</f>
        <v>2016</v>
      </c>
      <c r="R3164">
        <f>+SUMIF(Tabla1[OrderID],work_sheet!A3164,Tabla1[Quantity])</f>
        <v>9</v>
      </c>
      <c r="S3164" s="10">
        <f>+MONTH(WorkSheet[[#This Row],[OrderDate]])</f>
        <v>8</v>
      </c>
    </row>
    <row r="3165" spans="1:19" hidden="1" x14ac:dyDescent="0.25">
      <c r="A3165" t="s">
        <v>3188</v>
      </c>
      <c r="B3165" s="4">
        <f>+VLOOKUP(A3165,Tabla1[[OrderID]:[OrderDate]],2,0)</f>
        <v>43013</v>
      </c>
      <c r="C3165" s="12">
        <f>+SUMIF(Tabla1[OrderID],work_sheet!A3165,Tabla1[Sales])</f>
        <v>5509.1419999999998</v>
      </c>
      <c r="D3165" s="12">
        <f>+SUMIF(Tabla1[OrderID],work_sheet!A3165,Tabla1[COGS])</f>
        <v>-4088.6544000000004</v>
      </c>
      <c r="E3165" s="12">
        <f t="shared" si="98"/>
        <v>1420.4875999999995</v>
      </c>
      <c r="F3165" s="25">
        <f>+SUMIF(Tabla1[OrderID],work_sheet!A3165,Tabla1[Discountvalue])</f>
        <v>-22.138200000000001</v>
      </c>
      <c r="G3165" s="29">
        <f>1-ROUND((WorkSheet[[#This Row],[ventas]]+WorkSheet[[#This Row],[descuentos]])/WorkSheet[[#This Row],[ventas]],3)</f>
        <v>4.0000000000000036E-3</v>
      </c>
      <c r="H3165" s="27" t="s">
        <v>11061</v>
      </c>
      <c r="I3165" s="25">
        <f t="shared" si="99"/>
        <v>1398.3493999999994</v>
      </c>
      <c r="J3165" s="71">
        <f>+IF(WorkSheet[[#This Row],[profit_neto]]&lt;0,1,0)</f>
        <v>0</v>
      </c>
      <c r="K3165" s="42">
        <f>ROUND(WorkSheet[[#This Row],[profit_neto]]/WorkSheet[[#This Row],[ventas]],2)</f>
        <v>0.25</v>
      </c>
      <c r="L3165" s="33" t="s">
        <v>11015</v>
      </c>
      <c r="M3165" t="str">
        <f>+VLOOKUP(A3165,Tabla1[[OrderID]:[State]],10,0)</f>
        <v>New York</v>
      </c>
      <c r="N3165" t="str">
        <f>+VLOOKUP(A3165,Tabla1[[OrderID]:[State]],6,0)</f>
        <v>TS-21370</v>
      </c>
      <c r="O3165" t="str">
        <f>+VLOOKUP(WorkSheet[[#This Row],[cliente]],Modif_sheet!G:H,2,0)</f>
        <v>Todd Sumrall</v>
      </c>
      <c r="P3165" t="str">
        <f>+VLOOKUP(A3165,Tabla1[[OrderID]:[State]],8,0)</f>
        <v>CORPORATE</v>
      </c>
      <c r="Q3165">
        <f>+VLOOKUP(A3165,Tabla1[[OrderID]:[Yearsales]],27,0)</f>
        <v>2017</v>
      </c>
      <c r="R3165">
        <f>+SUMIF(Tabla1[OrderID],work_sheet!A3165,Tabla1[Quantity])</f>
        <v>10</v>
      </c>
      <c r="S3165" s="10">
        <f>+MONTH(WorkSheet[[#This Row],[OrderDate]])</f>
        <v>10</v>
      </c>
    </row>
    <row r="3166" spans="1:19" hidden="1" x14ac:dyDescent="0.25">
      <c r="A3166" t="s">
        <v>3189</v>
      </c>
      <c r="B3166" s="4">
        <f>+VLOOKUP(A3166,Tabla1[[OrderID]:[OrderDate]],2,0)</f>
        <v>42735</v>
      </c>
      <c r="C3166" s="12">
        <f>+SUMIF(Tabla1[OrderID],work_sheet!A3166,Tabla1[Sales])</f>
        <v>156.512</v>
      </c>
      <c r="D3166" s="12">
        <f>+SUMIF(Tabla1[OrderID],work_sheet!A3166,Tabla1[COGS])</f>
        <v>-160.4248</v>
      </c>
      <c r="E3166" s="12">
        <f t="shared" si="98"/>
        <v>-3.9128000000000043</v>
      </c>
      <c r="F3166" s="25">
        <f>+SUMIF(Tabla1[OrderID],work_sheet!A3166,Tabla1[Discountvalue])</f>
        <v>-31.302400000000002</v>
      </c>
      <c r="G3166" s="29">
        <f>1-ROUND((WorkSheet[[#This Row],[ventas]]+WorkSheet[[#This Row],[descuentos]])/WorkSheet[[#This Row],[ventas]],2)</f>
        <v>0.19999999999999996</v>
      </c>
      <c r="H3166" s="26" t="s">
        <v>11061</v>
      </c>
      <c r="I3166" s="25">
        <f t="shared" si="99"/>
        <v>-35.21520000000001</v>
      </c>
      <c r="J3166" s="71">
        <f>+IF(WorkSheet[[#This Row],[profit_neto]]&lt;0,1,0)</f>
        <v>1</v>
      </c>
      <c r="K3166" s="42">
        <f>ROUND(WorkSheet[[#This Row],[profit_neto]]/WorkSheet[[#This Row],[ventas]],2)</f>
        <v>-0.23</v>
      </c>
      <c r="L3166" s="32" t="s">
        <v>10991</v>
      </c>
      <c r="M3166" t="str">
        <f>+VLOOKUP(A3166,Tabla1[[OrderID]:[State]],10,0)</f>
        <v>Ohio</v>
      </c>
      <c r="N3166" t="str">
        <f>+VLOOKUP(A3166,Tabla1[[OrderID]:[State]],6,0)</f>
        <v>DB-13660</v>
      </c>
      <c r="O3166" t="str">
        <f>+VLOOKUP(WorkSheet[[#This Row],[cliente]],Modif_sheet!G:H,2,0)</f>
        <v>Duane Benoit</v>
      </c>
      <c r="P3166" t="str">
        <f>+VLOOKUP(A3166,Tabla1[[OrderID]:[State]],8,0)</f>
        <v>CONSUMER</v>
      </c>
      <c r="Q3166">
        <f>+VLOOKUP(A3166,Tabla1[[OrderID]:[Yearsales]],27,0)</f>
        <v>2016</v>
      </c>
      <c r="R3166">
        <f>+SUMIF(Tabla1[OrderID],work_sheet!A3166,Tabla1[Quantity])</f>
        <v>4</v>
      </c>
      <c r="S3166" s="10">
        <f>+MONTH(WorkSheet[[#This Row],[OrderDate]])</f>
        <v>12</v>
      </c>
    </row>
    <row r="3167" spans="1:19" hidden="1" x14ac:dyDescent="0.25">
      <c r="A3167" t="s">
        <v>3190</v>
      </c>
      <c r="B3167" s="4">
        <f>+VLOOKUP(A3167,Tabla1[[OrderID]:[OrderDate]],2,0)</f>
        <v>42070</v>
      </c>
      <c r="C3167" s="12">
        <f>+SUMIF(Tabla1[OrderID],work_sheet!A3167,Tabla1[Sales])</f>
        <v>807.54</v>
      </c>
      <c r="D3167" s="12">
        <f>+SUMIF(Tabla1[OrderID],work_sheet!A3167,Tabla1[COGS])</f>
        <v>-536.12470000000008</v>
      </c>
      <c r="E3167" s="12">
        <f t="shared" si="98"/>
        <v>271.41529999999989</v>
      </c>
      <c r="F3167" s="25">
        <f>+SUMIF(Tabla1[OrderID],work_sheet!A3167,Tabla1[Discountvalue])</f>
        <v>0</v>
      </c>
      <c r="G3167" s="29">
        <v>0</v>
      </c>
      <c r="H3167" s="26">
        <v>0</v>
      </c>
      <c r="I3167" s="25">
        <f t="shared" si="99"/>
        <v>271.41529999999989</v>
      </c>
      <c r="J3167" s="71">
        <f>+IF(WorkSheet[[#This Row],[profit_neto]]&lt;0,1,0)</f>
        <v>0</v>
      </c>
      <c r="K3167" s="42">
        <f>ROUND(WorkSheet[[#This Row],[profit_neto]]/WorkSheet[[#This Row],[ventas]],2)</f>
        <v>0.34</v>
      </c>
      <c r="L3167" s="33" t="s">
        <v>11015</v>
      </c>
      <c r="M3167" t="str">
        <f>+VLOOKUP(A3167,Tabla1[[OrderID]:[State]],10,0)</f>
        <v>Delaware</v>
      </c>
      <c r="N3167" t="str">
        <f>+VLOOKUP(A3167,Tabla1[[OrderID]:[State]],6,0)</f>
        <v>EM-14140</v>
      </c>
      <c r="O3167" t="str">
        <f>+VLOOKUP(WorkSheet[[#This Row],[cliente]],Modif_sheet!G:H,2,0)</f>
        <v>Eugene Moren</v>
      </c>
      <c r="P3167" t="str">
        <f>+VLOOKUP(A3167,Tabla1[[OrderID]:[State]],8,0)</f>
        <v>HOME OFFICE</v>
      </c>
      <c r="Q3167">
        <f>+VLOOKUP(A3167,Tabla1[[OrderID]:[Yearsales]],27,0)</f>
        <v>2015</v>
      </c>
      <c r="R3167">
        <f>+SUMIF(Tabla1[OrderID],work_sheet!A3167,Tabla1[Quantity])</f>
        <v>10</v>
      </c>
      <c r="S3167" s="10">
        <f>+MONTH(WorkSheet[[#This Row],[OrderDate]])</f>
        <v>3</v>
      </c>
    </row>
    <row r="3168" spans="1:19" hidden="1" x14ac:dyDescent="0.25">
      <c r="A3168" t="s">
        <v>3191</v>
      </c>
      <c r="B3168" s="4">
        <f>+VLOOKUP(A3168,Tabla1[[OrderID]:[OrderDate]],2,0)</f>
        <v>43028</v>
      </c>
      <c r="C3168" s="12">
        <f>+SUMIF(Tabla1[OrderID],work_sheet!A3168,Tabla1[Sales])</f>
        <v>24.55</v>
      </c>
      <c r="D3168" s="12">
        <f>+SUMIF(Tabla1[OrderID],work_sheet!A3168,Tabla1[COGS])</f>
        <v>-12.5205</v>
      </c>
      <c r="E3168" s="12">
        <f t="shared" si="98"/>
        <v>12.029500000000001</v>
      </c>
      <c r="F3168" s="25">
        <f>+SUMIF(Tabla1[OrderID],work_sheet!A3168,Tabla1[Discountvalue])</f>
        <v>0</v>
      </c>
      <c r="G3168" s="29">
        <v>0</v>
      </c>
      <c r="H3168" s="26">
        <v>0</v>
      </c>
      <c r="I3168" s="25">
        <f t="shared" si="99"/>
        <v>12.029500000000001</v>
      </c>
      <c r="J3168" s="71">
        <f>+IF(WorkSheet[[#This Row],[profit_neto]]&lt;0,1,0)</f>
        <v>0</v>
      </c>
      <c r="K3168" s="42">
        <f>ROUND(WorkSheet[[#This Row],[profit_neto]]/WorkSheet[[#This Row],[ventas]],2)</f>
        <v>0.49</v>
      </c>
      <c r="L3168" s="33" t="s">
        <v>11015</v>
      </c>
      <c r="M3168" t="str">
        <f>+VLOOKUP(A3168,Tabla1[[OrderID]:[State]],10,0)</f>
        <v>New York</v>
      </c>
      <c r="N3168" t="str">
        <f>+VLOOKUP(A3168,Tabla1[[OrderID]:[State]],6,0)</f>
        <v>RB-19465</v>
      </c>
      <c r="O3168" t="str">
        <f>+VLOOKUP(WorkSheet[[#This Row],[cliente]],Modif_sheet!G:H,2,0)</f>
        <v>Rick Bensley</v>
      </c>
      <c r="P3168" t="str">
        <f>+VLOOKUP(A3168,Tabla1[[OrderID]:[State]],8,0)</f>
        <v>HOME OFFICE</v>
      </c>
      <c r="Q3168">
        <f>+VLOOKUP(A3168,Tabla1[[OrderID]:[Yearsales]],27,0)</f>
        <v>2017</v>
      </c>
      <c r="R3168">
        <f>+SUMIF(Tabla1[OrderID],work_sheet!A3168,Tabla1[Quantity])</f>
        <v>5</v>
      </c>
      <c r="S3168" s="10">
        <f>+MONTH(WorkSheet[[#This Row],[OrderDate]])</f>
        <v>10</v>
      </c>
    </row>
    <row r="3169" spans="1:19" hidden="1" x14ac:dyDescent="0.25">
      <c r="A3169" t="s">
        <v>3192</v>
      </c>
      <c r="B3169" s="4">
        <f>+VLOOKUP(A3169,Tabla1[[OrderID]:[OrderDate]],2,0)</f>
        <v>42125</v>
      </c>
      <c r="C3169" s="12">
        <f>+SUMIF(Tabla1[OrderID],work_sheet!A3169,Tabla1[Sales])</f>
        <v>84.556000000000012</v>
      </c>
      <c r="D3169" s="12">
        <f>+SUMIF(Tabla1[OrderID],work_sheet!A3169,Tabla1[COGS])</f>
        <v>-56.739400000000003</v>
      </c>
      <c r="E3169" s="12">
        <f t="shared" si="98"/>
        <v>27.816600000000008</v>
      </c>
      <c r="F3169" s="25">
        <f>+SUMIF(Tabla1[OrderID],work_sheet!A3169,Tabla1[Discountvalue])</f>
        <v>-2.4352</v>
      </c>
      <c r="G3169" s="29">
        <f>1-ROUND((WorkSheet[[#This Row],[ventas]]+WorkSheet[[#This Row],[descuentos]])/WorkSheet[[#This Row],[ventas]],2)</f>
        <v>3.0000000000000027E-2</v>
      </c>
      <c r="H3169" s="27" t="s">
        <v>11061</v>
      </c>
      <c r="I3169" s="25">
        <f t="shared" si="99"/>
        <v>25.381400000000006</v>
      </c>
      <c r="J3169" s="71">
        <f>+IF(WorkSheet[[#This Row],[profit_neto]]&lt;0,1,0)</f>
        <v>0</v>
      </c>
      <c r="K3169" s="42">
        <f>ROUND(WorkSheet[[#This Row],[profit_neto]]/WorkSheet[[#This Row],[ventas]],2)</f>
        <v>0.3</v>
      </c>
      <c r="L3169" s="33" t="s">
        <v>11015</v>
      </c>
      <c r="M3169" t="str">
        <f>+VLOOKUP(A3169,Tabla1[[OrderID]:[State]],10,0)</f>
        <v>California</v>
      </c>
      <c r="N3169" t="str">
        <f>+VLOOKUP(A3169,Tabla1[[OrderID]:[State]],6,0)</f>
        <v>PO-18850</v>
      </c>
      <c r="O3169" t="str">
        <f>+VLOOKUP(WorkSheet[[#This Row],[cliente]],Modif_sheet!G:H,2,0)</f>
        <v>Patrick O'Brill</v>
      </c>
      <c r="P3169" t="str">
        <f>+VLOOKUP(A3169,Tabla1[[OrderID]:[State]],8,0)</f>
        <v>CONSUMER</v>
      </c>
      <c r="Q3169">
        <f>+VLOOKUP(A3169,Tabla1[[OrderID]:[Yearsales]],27,0)</f>
        <v>2015</v>
      </c>
      <c r="R3169">
        <f>+SUMIF(Tabla1[OrderID],work_sheet!A3169,Tabla1[Quantity])</f>
        <v>6</v>
      </c>
      <c r="S3169" s="10">
        <f>+MONTH(WorkSheet[[#This Row],[OrderDate]])</f>
        <v>5</v>
      </c>
    </row>
    <row r="3170" spans="1:19" x14ac:dyDescent="0.25">
      <c r="A3170" t="s">
        <v>3193</v>
      </c>
      <c r="B3170" s="4">
        <f>+VLOOKUP(A3170,Tabla1[[OrderID]:[OrderDate]],2,0)</f>
        <v>42981</v>
      </c>
      <c r="C3170" s="12">
        <f>+SUMIF(Tabla1[OrderID],work_sheet!A3170,Tabla1[Sales])</f>
        <v>108.4</v>
      </c>
      <c r="D3170" s="12">
        <f>+SUMIF(Tabla1[OrderID],work_sheet!A3170,Tabla1[COGS])</f>
        <v>-149.05000000000001</v>
      </c>
      <c r="E3170" s="12">
        <f t="shared" si="98"/>
        <v>-40.650000000000006</v>
      </c>
      <c r="F3170" s="25">
        <f>+SUMIF(Tabla1[OrderID],work_sheet!A3170,Tabla1[Discountvalue])</f>
        <v>-65.040000000000006</v>
      </c>
      <c r="G3170" s="29">
        <f>1-ROUND((WorkSheet[[#This Row],[ventas]]+WorkSheet[[#This Row],[descuentos]])/WorkSheet[[#This Row],[ventas]],2)</f>
        <v>0.6</v>
      </c>
      <c r="H3170" s="26" t="s">
        <v>11075</v>
      </c>
      <c r="I3170" s="25">
        <f t="shared" si="99"/>
        <v>-105.69000000000001</v>
      </c>
      <c r="J3170" s="71">
        <f>+IF(WorkSheet[[#This Row],[profit_neto]]&lt;0,1,0)</f>
        <v>1</v>
      </c>
      <c r="K3170" s="42">
        <f>ROUND(WorkSheet[[#This Row],[profit_neto]]/WorkSheet[[#This Row],[ventas]],2)</f>
        <v>-0.98</v>
      </c>
      <c r="L3170" s="32" t="s">
        <v>10990</v>
      </c>
      <c r="M3170" t="str">
        <f>+VLOOKUP(A3170,Tabla1[[OrderID]:[State]],10,0)</f>
        <v>Texas</v>
      </c>
      <c r="N3170" t="str">
        <f>+VLOOKUP(A3170,Tabla1[[OrderID]:[State]],6,0)</f>
        <v>AG-10900</v>
      </c>
      <c r="O3170" t="str">
        <f>+VLOOKUP(WorkSheet[[#This Row],[cliente]],Modif_sheet!G:H,2,0)</f>
        <v>Arthur Gainer</v>
      </c>
      <c r="P3170" t="str">
        <f>+VLOOKUP(A3170,Tabla1[[OrderID]:[State]],8,0)</f>
        <v>CONSUMER</v>
      </c>
      <c r="Q3170">
        <f>+VLOOKUP(A3170,Tabla1[[OrderID]:[Yearsales]],27,0)</f>
        <v>2017</v>
      </c>
      <c r="R3170">
        <f>+SUMIF(Tabla1[OrderID],work_sheet!A3170,Tabla1[Quantity])</f>
        <v>5</v>
      </c>
      <c r="S3170" s="10">
        <f>+MONTH(WorkSheet[[#This Row],[OrderDate]])</f>
        <v>9</v>
      </c>
    </row>
    <row r="3171" spans="1:19" hidden="1" x14ac:dyDescent="0.25">
      <c r="A3171" t="s">
        <v>3194</v>
      </c>
      <c r="B3171" s="4">
        <f>+VLOOKUP(A3171,Tabla1[[OrderID]:[OrderDate]],2,0)</f>
        <v>43042</v>
      </c>
      <c r="C3171" s="12">
        <f>+SUMIF(Tabla1[OrderID],work_sheet!A3171,Tabla1[Sales])</f>
        <v>361.37599999999998</v>
      </c>
      <c r="D3171" s="12">
        <f>+SUMIF(Tabla1[OrderID],work_sheet!A3171,Tabla1[COGS])</f>
        <v>-261.99759999999998</v>
      </c>
      <c r="E3171" s="12">
        <f t="shared" si="98"/>
        <v>99.378399999999999</v>
      </c>
      <c r="F3171" s="25">
        <f>+SUMIF(Tabla1[OrderID],work_sheet!A3171,Tabla1[Discountvalue])</f>
        <v>-72.275199999999998</v>
      </c>
      <c r="G3171" s="29">
        <f>1-ROUND((WorkSheet[[#This Row],[ventas]]+WorkSheet[[#This Row],[descuentos]])/WorkSheet[[#This Row],[ventas]],2)</f>
        <v>0.19999999999999996</v>
      </c>
      <c r="H3171" s="26" t="s">
        <v>11061</v>
      </c>
      <c r="I3171" s="25">
        <f t="shared" si="99"/>
        <v>27.103200000000001</v>
      </c>
      <c r="J3171" s="71">
        <f>+IF(WorkSheet[[#This Row],[profit_neto]]&lt;0,1,0)</f>
        <v>0</v>
      </c>
      <c r="K3171" s="42">
        <f>ROUND(WorkSheet[[#This Row],[profit_neto]]/WorkSheet[[#This Row],[ventas]],2)</f>
        <v>0.08</v>
      </c>
      <c r="L3171" s="33" t="s">
        <v>11015</v>
      </c>
      <c r="M3171" t="str">
        <f>+VLOOKUP(A3171,Tabla1[[OrderID]:[State]],10,0)</f>
        <v>Florida</v>
      </c>
      <c r="N3171" t="str">
        <f>+VLOOKUP(A3171,Tabla1[[OrderID]:[State]],6,0)</f>
        <v>BF-11275</v>
      </c>
      <c r="O3171" t="str">
        <f>+VLOOKUP(WorkSheet[[#This Row],[cliente]],Modif_sheet!G:H,2,0)</f>
        <v>Beth Fritzler</v>
      </c>
      <c r="P3171" t="str">
        <f>+VLOOKUP(A3171,Tabla1[[OrderID]:[State]],8,0)</f>
        <v>CORPORATE</v>
      </c>
      <c r="Q3171">
        <f>+VLOOKUP(A3171,Tabla1[[OrderID]:[Yearsales]],27,0)</f>
        <v>2017</v>
      </c>
      <c r="R3171">
        <f>+SUMIF(Tabla1[OrderID],work_sheet!A3171,Tabla1[Quantity])</f>
        <v>2</v>
      </c>
      <c r="S3171" s="10">
        <f>+MONTH(WorkSheet[[#This Row],[OrderDate]])</f>
        <v>11</v>
      </c>
    </row>
    <row r="3172" spans="1:19" x14ac:dyDescent="0.25">
      <c r="A3172" t="s">
        <v>3195</v>
      </c>
      <c r="B3172" s="4">
        <f>+VLOOKUP(A3172,Tabla1[[OrderID]:[OrderDate]],2,0)</f>
        <v>42260</v>
      </c>
      <c r="C3172" s="12">
        <f>+SUMIF(Tabla1[OrderID],work_sheet!A3172,Tabla1[Sales])</f>
        <v>2.4119999999999999</v>
      </c>
      <c r="D3172" s="12">
        <f>+SUMIF(Tabla1[OrderID],work_sheet!A3172,Tabla1[COGS])</f>
        <v>-2.7336</v>
      </c>
      <c r="E3172" s="12">
        <f t="shared" si="98"/>
        <v>-0.32160000000000011</v>
      </c>
      <c r="F3172" s="25">
        <f>+SUMIF(Tabla1[OrderID],work_sheet!A3172,Tabla1[Discountvalue])</f>
        <v>-1.6883999999999999</v>
      </c>
      <c r="G3172" s="29">
        <f>1-ROUND((WorkSheet[[#This Row],[ventas]]+WorkSheet[[#This Row],[descuentos]])/WorkSheet[[#This Row],[ventas]],2)</f>
        <v>0.7</v>
      </c>
      <c r="H3172" s="26" t="s">
        <v>11075</v>
      </c>
      <c r="I3172" s="25">
        <f t="shared" si="99"/>
        <v>-2.0099999999999998</v>
      </c>
      <c r="J3172" s="71">
        <f>+IF(WorkSheet[[#This Row],[profit_neto]]&lt;0,1,0)</f>
        <v>1</v>
      </c>
      <c r="K3172" s="42">
        <f>ROUND(WorkSheet[[#This Row],[profit_neto]]/WorkSheet[[#This Row],[ventas]],2)</f>
        <v>-0.83</v>
      </c>
      <c r="L3172" s="32" t="s">
        <v>10990</v>
      </c>
      <c r="M3172" t="str">
        <f>+VLOOKUP(A3172,Tabla1[[OrderID]:[State]],10,0)</f>
        <v>Pennsylvania</v>
      </c>
      <c r="N3172" t="str">
        <f>+VLOOKUP(A3172,Tabla1[[OrderID]:[State]],6,0)</f>
        <v>HG-14845</v>
      </c>
      <c r="O3172" t="str">
        <f>+VLOOKUP(WorkSheet[[#This Row],[cliente]],Modif_sheet!G:H,2,0)</f>
        <v>Harry Greene</v>
      </c>
      <c r="P3172" t="str">
        <f>+VLOOKUP(A3172,Tabla1[[OrderID]:[State]],8,0)</f>
        <v>CONSUMER</v>
      </c>
      <c r="Q3172">
        <f>+VLOOKUP(A3172,Tabla1[[OrderID]:[Yearsales]],27,0)</f>
        <v>2015</v>
      </c>
      <c r="R3172">
        <f>+SUMIF(Tabla1[OrderID],work_sheet!A3172,Tabla1[Quantity])</f>
        <v>1</v>
      </c>
      <c r="S3172" s="10">
        <f>+MONTH(WorkSheet[[#This Row],[OrderDate]])</f>
        <v>9</v>
      </c>
    </row>
    <row r="3173" spans="1:19" hidden="1" x14ac:dyDescent="0.25">
      <c r="A3173" t="s">
        <v>3196</v>
      </c>
      <c r="B3173" s="4">
        <f>+VLOOKUP(A3173,Tabla1[[OrderID]:[OrderDate]],2,0)</f>
        <v>42253</v>
      </c>
      <c r="C3173" s="12">
        <f>+SUMIF(Tabla1[OrderID],work_sheet!A3173,Tabla1[Sales])</f>
        <v>346.37</v>
      </c>
      <c r="D3173" s="12">
        <f>+SUMIF(Tabla1[OrderID],work_sheet!A3173,Tabla1[COGS])</f>
        <v>-242.8785</v>
      </c>
      <c r="E3173" s="12">
        <f t="shared" si="98"/>
        <v>103.4915</v>
      </c>
      <c r="F3173" s="25">
        <f>+SUMIF(Tabla1[OrderID],work_sheet!A3173,Tabla1[Discountvalue])</f>
        <v>0</v>
      </c>
      <c r="G3173" s="29">
        <v>0</v>
      </c>
      <c r="H3173" s="26">
        <v>0</v>
      </c>
      <c r="I3173" s="25">
        <f t="shared" si="99"/>
        <v>103.4915</v>
      </c>
      <c r="J3173" s="71">
        <f>+IF(WorkSheet[[#This Row],[profit_neto]]&lt;0,1,0)</f>
        <v>0</v>
      </c>
      <c r="K3173" s="42">
        <f>ROUND(WorkSheet[[#This Row],[profit_neto]]/WorkSheet[[#This Row],[ventas]],2)</f>
        <v>0.3</v>
      </c>
      <c r="L3173" s="33" t="s">
        <v>11015</v>
      </c>
      <c r="M3173" t="str">
        <f>+VLOOKUP(A3173,Tabla1[[OrderID]:[State]],10,0)</f>
        <v>New York</v>
      </c>
      <c r="N3173" t="str">
        <f>+VLOOKUP(A3173,Tabla1[[OrderID]:[State]],6,0)</f>
        <v>BS-11590</v>
      </c>
      <c r="O3173" t="str">
        <f>+VLOOKUP(WorkSheet[[#This Row],[cliente]],Modif_sheet!G:H,2,0)</f>
        <v>Brendan Sweed</v>
      </c>
      <c r="P3173" t="str">
        <f>+VLOOKUP(A3173,Tabla1[[OrderID]:[State]],8,0)</f>
        <v>CORPORATE</v>
      </c>
      <c r="Q3173">
        <f>+VLOOKUP(A3173,Tabla1[[OrderID]:[Yearsales]],27,0)</f>
        <v>2015</v>
      </c>
      <c r="R3173">
        <f>+SUMIF(Tabla1[OrderID],work_sheet!A3173,Tabla1[Quantity])</f>
        <v>3</v>
      </c>
      <c r="S3173" s="10">
        <f>+MONTH(WorkSheet[[#This Row],[OrderDate]])</f>
        <v>9</v>
      </c>
    </row>
    <row r="3174" spans="1:19" hidden="1" x14ac:dyDescent="0.25">
      <c r="A3174" t="s">
        <v>3197</v>
      </c>
      <c r="B3174" s="4">
        <f>+VLOOKUP(A3174,Tabla1[[OrderID]:[OrderDate]],2,0)</f>
        <v>41918</v>
      </c>
      <c r="C3174" s="12">
        <f>+SUMIF(Tabla1[OrderID],work_sheet!A3174,Tabla1[Sales])</f>
        <v>83.92</v>
      </c>
      <c r="D3174" s="12">
        <f>+SUMIF(Tabla1[OrderID],work_sheet!A3174,Tabla1[COGS])</f>
        <v>-80.772999999999996</v>
      </c>
      <c r="E3174" s="12">
        <f t="shared" si="98"/>
        <v>3.1470000000000056</v>
      </c>
      <c r="F3174" s="25">
        <f>+SUMIF(Tabla1[OrderID],work_sheet!A3174,Tabla1[Discountvalue])</f>
        <v>-16.784000000000002</v>
      </c>
      <c r="G3174" s="29">
        <f>1-ROUND((WorkSheet[[#This Row],[ventas]]+WorkSheet[[#This Row],[descuentos]])/WorkSheet[[#This Row],[ventas]],2)</f>
        <v>0.19999999999999996</v>
      </c>
      <c r="H3174" s="26" t="s">
        <v>11061</v>
      </c>
      <c r="I3174" s="25">
        <f t="shared" si="99"/>
        <v>-13.636999999999997</v>
      </c>
      <c r="J3174" s="71">
        <f>+IF(WorkSheet[[#This Row],[profit_neto]]&lt;0,1,0)</f>
        <v>1</v>
      </c>
      <c r="K3174" s="42">
        <f>ROUND(WorkSheet[[#This Row],[profit_neto]]/WorkSheet[[#This Row],[ventas]],2)</f>
        <v>-0.16</v>
      </c>
      <c r="L3174" s="32" t="s">
        <v>10991</v>
      </c>
      <c r="M3174" t="str">
        <f>+VLOOKUP(A3174,Tabla1[[OrderID]:[State]],10,0)</f>
        <v>Pennsylvania</v>
      </c>
      <c r="N3174" t="str">
        <f>+VLOOKUP(A3174,Tabla1[[OrderID]:[State]],6,0)</f>
        <v>JD-16015</v>
      </c>
      <c r="O3174" t="str">
        <f>+VLOOKUP(WorkSheet[[#This Row],[cliente]],Modif_sheet!G:H,2,0)</f>
        <v>Joy Daniels</v>
      </c>
      <c r="P3174" t="str">
        <f>+VLOOKUP(A3174,Tabla1[[OrderID]:[State]],8,0)</f>
        <v>CONSUMER</v>
      </c>
      <c r="Q3174">
        <f>+VLOOKUP(A3174,Tabla1[[OrderID]:[Yearsales]],27,0)</f>
        <v>2014</v>
      </c>
      <c r="R3174">
        <f>+SUMIF(Tabla1[OrderID],work_sheet!A3174,Tabla1[Quantity])</f>
        <v>5</v>
      </c>
      <c r="S3174" s="10">
        <f>+MONTH(WorkSheet[[#This Row],[OrderDate]])</f>
        <v>10</v>
      </c>
    </row>
    <row r="3175" spans="1:19" hidden="1" x14ac:dyDescent="0.25">
      <c r="A3175" t="s">
        <v>3198</v>
      </c>
      <c r="B3175" s="4">
        <f>+VLOOKUP(A3175,Tabla1[[OrderID]:[OrderDate]],2,0)</f>
        <v>42758</v>
      </c>
      <c r="C3175" s="12">
        <f>+SUMIF(Tabla1[OrderID],work_sheet!A3175,Tabla1[Sales])</f>
        <v>138.43200000000002</v>
      </c>
      <c r="D3175" s="12">
        <f>+SUMIF(Tabla1[OrderID],work_sheet!A3175,Tabla1[COGS])</f>
        <v>-86.150399999999991</v>
      </c>
      <c r="E3175" s="12">
        <f t="shared" si="98"/>
        <v>52.281600000000026</v>
      </c>
      <c r="F3175" s="25">
        <f>+SUMIF(Tabla1[OrderID],work_sheet!A3175,Tabla1[Discountvalue])</f>
        <v>-21.206400000000002</v>
      </c>
      <c r="G3175" s="29">
        <f>1-ROUND((WorkSheet[[#This Row],[ventas]]+WorkSheet[[#This Row],[descuentos]])/WorkSheet[[#This Row],[ventas]],2)</f>
        <v>0.15000000000000002</v>
      </c>
      <c r="H3175" s="26" t="s">
        <v>11061</v>
      </c>
      <c r="I3175" s="25">
        <f t="shared" si="99"/>
        <v>31.075200000000024</v>
      </c>
      <c r="J3175" s="71">
        <f>+IF(WorkSheet[[#This Row],[profit_neto]]&lt;0,1,0)</f>
        <v>0</v>
      </c>
      <c r="K3175" s="42">
        <f>ROUND(WorkSheet[[#This Row],[profit_neto]]/WorkSheet[[#This Row],[ventas]],2)</f>
        <v>0.22</v>
      </c>
      <c r="L3175" s="33" t="s">
        <v>11015</v>
      </c>
      <c r="M3175" t="str">
        <f>+VLOOKUP(A3175,Tabla1[[OrderID]:[State]],10,0)</f>
        <v>Washington</v>
      </c>
      <c r="N3175" t="str">
        <f>+VLOOKUP(A3175,Tabla1[[OrderID]:[State]],6,0)</f>
        <v>CS-12250</v>
      </c>
      <c r="O3175" t="str">
        <f>+VLOOKUP(WorkSheet[[#This Row],[cliente]],Modif_sheet!G:H,2,0)</f>
        <v>Chris Selesnick</v>
      </c>
      <c r="P3175" t="str">
        <f>+VLOOKUP(A3175,Tabla1[[OrderID]:[State]],8,0)</f>
        <v>CORPORATE</v>
      </c>
      <c r="Q3175">
        <f>+VLOOKUP(A3175,Tabla1[[OrderID]:[Yearsales]],27,0)</f>
        <v>2017</v>
      </c>
      <c r="R3175">
        <f>+SUMIF(Tabla1[OrderID],work_sheet!A3175,Tabla1[Quantity])</f>
        <v>16</v>
      </c>
      <c r="S3175" s="10">
        <f>+MONTH(WorkSheet[[#This Row],[OrderDate]])</f>
        <v>1</v>
      </c>
    </row>
    <row r="3176" spans="1:19" hidden="1" x14ac:dyDescent="0.25">
      <c r="A3176" t="s">
        <v>3199</v>
      </c>
      <c r="B3176" s="4">
        <f>+VLOOKUP(A3176,Tabla1[[OrderID]:[OrderDate]],2,0)</f>
        <v>42348</v>
      </c>
      <c r="C3176" s="12">
        <f>+SUMIF(Tabla1[OrderID],work_sheet!A3176,Tabla1[Sales])</f>
        <v>56.3</v>
      </c>
      <c r="D3176" s="12">
        <f>+SUMIF(Tabla1[OrderID],work_sheet!A3176,Tabla1[COGS])</f>
        <v>-40.536000000000001</v>
      </c>
      <c r="E3176" s="12">
        <f t="shared" si="98"/>
        <v>15.763999999999996</v>
      </c>
      <c r="F3176" s="25">
        <f>+SUMIF(Tabla1[OrderID],work_sheet!A3176,Tabla1[Discountvalue])</f>
        <v>0</v>
      </c>
      <c r="G3176" s="29">
        <v>0</v>
      </c>
      <c r="H3176" s="26">
        <v>0</v>
      </c>
      <c r="I3176" s="25">
        <f t="shared" si="99"/>
        <v>15.763999999999996</v>
      </c>
      <c r="J3176" s="71">
        <f>+IF(WorkSheet[[#This Row],[profit_neto]]&lt;0,1,0)</f>
        <v>0</v>
      </c>
      <c r="K3176" s="42">
        <f>ROUND(WorkSheet[[#This Row],[profit_neto]]/WorkSheet[[#This Row],[ventas]],2)</f>
        <v>0.28000000000000003</v>
      </c>
      <c r="L3176" s="33" t="s">
        <v>11015</v>
      </c>
      <c r="M3176" t="str">
        <f>+VLOOKUP(A3176,Tabla1[[OrderID]:[State]],10,0)</f>
        <v>California</v>
      </c>
      <c r="N3176" t="str">
        <f>+VLOOKUP(A3176,Tabla1[[OrderID]:[State]],6,0)</f>
        <v>FC-14245</v>
      </c>
      <c r="O3176" t="str">
        <f>+VLOOKUP(WorkSheet[[#This Row],[cliente]],Modif_sheet!G:H,2,0)</f>
        <v>Frank Carlisle</v>
      </c>
      <c r="P3176" t="str">
        <f>+VLOOKUP(A3176,Tabla1[[OrderID]:[State]],8,0)</f>
        <v>HOME OFFICE</v>
      </c>
      <c r="Q3176">
        <f>+VLOOKUP(A3176,Tabla1[[OrderID]:[Yearsales]],27,0)</f>
        <v>2015</v>
      </c>
      <c r="R3176">
        <f>+SUMIF(Tabla1[OrderID],work_sheet!A3176,Tabla1[Quantity])</f>
        <v>2</v>
      </c>
      <c r="S3176" s="10">
        <f>+MONTH(WorkSheet[[#This Row],[OrderDate]])</f>
        <v>12</v>
      </c>
    </row>
    <row r="3177" spans="1:19" hidden="1" x14ac:dyDescent="0.25">
      <c r="A3177" t="s">
        <v>3200</v>
      </c>
      <c r="B3177" s="4">
        <f>+VLOOKUP(A3177,Tabla1[[OrderID]:[OrderDate]],2,0)</f>
        <v>41968</v>
      </c>
      <c r="C3177" s="12">
        <f>+SUMIF(Tabla1[OrderID],work_sheet!A3177,Tabla1[Sales])</f>
        <v>51.015999999999998</v>
      </c>
      <c r="D3177" s="12">
        <f>+SUMIF(Tabla1[OrderID],work_sheet!A3177,Tabla1[COGS])</f>
        <v>-32.5227</v>
      </c>
      <c r="E3177" s="12">
        <f t="shared" si="98"/>
        <v>18.493299999999998</v>
      </c>
      <c r="F3177" s="25">
        <f>+SUMIF(Tabla1[OrderID],work_sheet!A3177,Tabla1[Discountvalue])</f>
        <v>-10.203200000000001</v>
      </c>
      <c r="G3177" s="29">
        <f>1-ROUND((WorkSheet[[#This Row],[ventas]]+WorkSheet[[#This Row],[descuentos]])/WorkSheet[[#This Row],[ventas]],2)</f>
        <v>0.19999999999999996</v>
      </c>
      <c r="H3177" s="26" t="s">
        <v>11061</v>
      </c>
      <c r="I3177" s="25">
        <f t="shared" si="99"/>
        <v>8.2900999999999971</v>
      </c>
      <c r="J3177" s="71">
        <f>+IF(WorkSheet[[#This Row],[profit_neto]]&lt;0,1,0)</f>
        <v>0</v>
      </c>
      <c r="K3177" s="42">
        <f>ROUND(WorkSheet[[#This Row],[profit_neto]]/WorkSheet[[#This Row],[ventas]],2)</f>
        <v>0.16</v>
      </c>
      <c r="L3177" s="33" t="s">
        <v>11015</v>
      </c>
      <c r="M3177" t="str">
        <f>+VLOOKUP(A3177,Tabla1[[OrderID]:[State]],10,0)</f>
        <v>Oregon</v>
      </c>
      <c r="N3177" t="str">
        <f>+VLOOKUP(A3177,Tabla1[[OrderID]:[State]],6,0)</f>
        <v>SE-20110</v>
      </c>
      <c r="O3177" t="str">
        <f>+VLOOKUP(WorkSheet[[#This Row],[cliente]],Modif_sheet!G:H,2,0)</f>
        <v>Sanjit Engle</v>
      </c>
      <c r="P3177" t="str">
        <f>+VLOOKUP(A3177,Tabla1[[OrderID]:[State]],8,0)</f>
        <v>CONSUMER</v>
      </c>
      <c r="Q3177">
        <f>+VLOOKUP(A3177,Tabla1[[OrderID]:[Yearsales]],27,0)</f>
        <v>2014</v>
      </c>
      <c r="R3177">
        <f>+SUMIF(Tabla1[OrderID],work_sheet!A3177,Tabla1[Quantity])</f>
        <v>7</v>
      </c>
      <c r="S3177" s="10">
        <f>+MONTH(WorkSheet[[#This Row],[OrderDate]])</f>
        <v>11</v>
      </c>
    </row>
    <row r="3178" spans="1:19" hidden="1" x14ac:dyDescent="0.25">
      <c r="A3178" t="s">
        <v>3201</v>
      </c>
      <c r="B3178" s="4">
        <f>+VLOOKUP(A3178,Tabla1[[OrderID]:[OrderDate]],2,0)</f>
        <v>43060</v>
      </c>
      <c r="C3178" s="12">
        <f>+SUMIF(Tabla1[OrderID],work_sheet!A3178,Tabla1[Sales])</f>
        <v>1242.6319999999998</v>
      </c>
      <c r="D3178" s="12">
        <f>+SUMIF(Tabla1[OrderID],work_sheet!A3178,Tabla1[COGS])</f>
        <v>-819.04120000000012</v>
      </c>
      <c r="E3178" s="12">
        <f t="shared" si="98"/>
        <v>423.59079999999972</v>
      </c>
      <c r="F3178" s="25">
        <f>+SUMIF(Tabla1[OrderID],work_sheet!A3178,Tabla1[Discountvalue])</f>
        <v>-238.1584</v>
      </c>
      <c r="G3178" s="29">
        <f>1-ROUND((WorkSheet[[#This Row],[ventas]]+WorkSheet[[#This Row],[descuentos]])/WorkSheet[[#This Row],[ventas]],2)</f>
        <v>0.18999999999999995</v>
      </c>
      <c r="H3178" s="26" t="s">
        <v>11061</v>
      </c>
      <c r="I3178" s="25">
        <f t="shared" si="99"/>
        <v>185.43239999999972</v>
      </c>
      <c r="J3178" s="71">
        <f>+IF(WorkSheet[[#This Row],[profit_neto]]&lt;0,1,0)</f>
        <v>0</v>
      </c>
      <c r="K3178" s="42">
        <f>ROUND(WorkSheet[[#This Row],[profit_neto]]/WorkSheet[[#This Row],[ventas]],2)</f>
        <v>0.15</v>
      </c>
      <c r="L3178" s="33" t="s">
        <v>11015</v>
      </c>
      <c r="M3178" t="str">
        <f>+VLOOKUP(A3178,Tabla1[[OrderID]:[State]],10,0)</f>
        <v>Washington</v>
      </c>
      <c r="N3178" t="str">
        <f>+VLOOKUP(A3178,Tabla1[[OrderID]:[State]],6,0)</f>
        <v>CK-12205</v>
      </c>
      <c r="O3178" t="str">
        <f>+VLOOKUP(WorkSheet[[#This Row],[cliente]],Modif_sheet!G:H,2,0)</f>
        <v>Chloris Kastensmidt</v>
      </c>
      <c r="P3178" t="str">
        <f>+VLOOKUP(A3178,Tabla1[[OrderID]:[State]],8,0)</f>
        <v>CONSUMER</v>
      </c>
      <c r="Q3178">
        <f>+VLOOKUP(A3178,Tabla1[[OrderID]:[Yearsales]],27,0)</f>
        <v>2017</v>
      </c>
      <c r="R3178">
        <f>+SUMIF(Tabla1[OrderID],work_sheet!A3178,Tabla1[Quantity])</f>
        <v>14</v>
      </c>
      <c r="S3178" s="10">
        <f>+MONTH(WorkSheet[[#This Row],[OrderDate]])</f>
        <v>11</v>
      </c>
    </row>
    <row r="3179" spans="1:19" hidden="1" x14ac:dyDescent="0.25">
      <c r="A3179" t="s">
        <v>3202</v>
      </c>
      <c r="B3179" s="4">
        <f>+VLOOKUP(A3179,Tabla1[[OrderID]:[OrderDate]],2,0)</f>
        <v>42829</v>
      </c>
      <c r="C3179" s="12">
        <f>+SUMIF(Tabla1[OrderID],work_sheet!A3179,Tabla1[Sales])</f>
        <v>400.61</v>
      </c>
      <c r="D3179" s="12">
        <f>+SUMIF(Tabla1[OrderID],work_sheet!A3179,Tabla1[COGS])</f>
        <v>-348.94389999999999</v>
      </c>
      <c r="E3179" s="12">
        <f t="shared" si="98"/>
        <v>51.666100000000029</v>
      </c>
      <c r="F3179" s="25">
        <f>+SUMIF(Tabla1[OrderID],work_sheet!A3179,Tabla1[Discountvalue])</f>
        <v>0</v>
      </c>
      <c r="G3179" s="29">
        <v>0</v>
      </c>
      <c r="H3179" s="26">
        <v>0</v>
      </c>
      <c r="I3179" s="25">
        <f t="shared" si="99"/>
        <v>51.666100000000029</v>
      </c>
      <c r="J3179" s="71">
        <f>+IF(WorkSheet[[#This Row],[profit_neto]]&lt;0,1,0)</f>
        <v>0</v>
      </c>
      <c r="K3179" s="42">
        <f>ROUND(WorkSheet[[#This Row],[profit_neto]]/WorkSheet[[#This Row],[ventas]],2)</f>
        <v>0.13</v>
      </c>
      <c r="L3179" s="33" t="s">
        <v>11015</v>
      </c>
      <c r="M3179" t="str">
        <f>+VLOOKUP(A3179,Tabla1[[OrderID]:[State]],10,0)</f>
        <v>New York</v>
      </c>
      <c r="N3179" t="str">
        <f>+VLOOKUP(A3179,Tabla1[[OrderID]:[State]],6,0)</f>
        <v>DS-13030</v>
      </c>
      <c r="O3179" t="str">
        <f>+VLOOKUP(WorkSheet[[#This Row],[cliente]],Modif_sheet!G:H,2,0)</f>
        <v>Darrin Sayre</v>
      </c>
      <c r="P3179" t="str">
        <f>+VLOOKUP(A3179,Tabla1[[OrderID]:[State]],8,0)</f>
        <v>HOME OFFICE</v>
      </c>
      <c r="Q3179">
        <f>+VLOOKUP(A3179,Tabla1[[OrderID]:[Yearsales]],27,0)</f>
        <v>2017</v>
      </c>
      <c r="R3179">
        <f>+SUMIF(Tabla1[OrderID],work_sheet!A3179,Tabla1[Quantity])</f>
        <v>4</v>
      </c>
      <c r="S3179" s="10">
        <f>+MONTH(WorkSheet[[#This Row],[OrderDate]])</f>
        <v>4</v>
      </c>
    </row>
    <row r="3180" spans="1:19" hidden="1" x14ac:dyDescent="0.25">
      <c r="A3180" t="s">
        <v>3203</v>
      </c>
      <c r="B3180" s="4">
        <f>+VLOOKUP(A3180,Tabla1[[OrderID]:[OrderDate]],2,0)</f>
        <v>42874</v>
      </c>
      <c r="C3180" s="12">
        <f>+SUMIF(Tabla1[OrderID],work_sheet!A3180,Tabla1[Sales])</f>
        <v>133.12</v>
      </c>
      <c r="D3180" s="12">
        <f>+SUMIF(Tabla1[OrderID],work_sheet!A3180,Tabla1[COGS])</f>
        <v>-56.576000000000001</v>
      </c>
      <c r="E3180" s="12">
        <f t="shared" si="98"/>
        <v>76.544000000000011</v>
      </c>
      <c r="F3180" s="25">
        <f>+SUMIF(Tabla1[OrderID],work_sheet!A3180,Tabla1[Discountvalue])</f>
        <v>-26.624000000000002</v>
      </c>
      <c r="G3180" s="29">
        <f>1-ROUND((WorkSheet[[#This Row],[ventas]]+WorkSheet[[#This Row],[descuentos]])/WorkSheet[[#This Row],[ventas]],2)</f>
        <v>0.19999999999999996</v>
      </c>
      <c r="H3180" s="26" t="s">
        <v>11061</v>
      </c>
      <c r="I3180" s="25">
        <f t="shared" si="99"/>
        <v>49.920000000000009</v>
      </c>
      <c r="J3180" s="71">
        <f>+IF(WorkSheet[[#This Row],[profit_neto]]&lt;0,1,0)</f>
        <v>0</v>
      </c>
      <c r="K3180" s="42">
        <f>ROUND(WorkSheet[[#This Row],[profit_neto]]/WorkSheet[[#This Row],[ventas]],2)</f>
        <v>0.38</v>
      </c>
      <c r="L3180" s="33" t="s">
        <v>11015</v>
      </c>
      <c r="M3180" t="str">
        <f>+VLOOKUP(A3180,Tabla1[[OrderID]:[State]],10,0)</f>
        <v>California</v>
      </c>
      <c r="N3180" t="str">
        <f>+VLOOKUP(A3180,Tabla1[[OrderID]:[State]],6,0)</f>
        <v>SA-20830</v>
      </c>
      <c r="O3180" t="str">
        <f>+VLOOKUP(WorkSheet[[#This Row],[cliente]],Modif_sheet!G:H,2,0)</f>
        <v>Sue Ann Reed</v>
      </c>
      <c r="P3180" t="str">
        <f>+VLOOKUP(A3180,Tabla1[[OrderID]:[State]],8,0)</f>
        <v>CONSUMER</v>
      </c>
      <c r="Q3180">
        <f>+VLOOKUP(A3180,Tabla1[[OrderID]:[Yearsales]],27,0)</f>
        <v>2017</v>
      </c>
      <c r="R3180">
        <f>+SUMIF(Tabla1[OrderID],work_sheet!A3180,Tabla1[Quantity])</f>
        <v>5</v>
      </c>
      <c r="S3180" s="10">
        <f>+MONTH(WorkSheet[[#This Row],[OrderDate]])</f>
        <v>5</v>
      </c>
    </row>
    <row r="3181" spans="1:19" x14ac:dyDescent="0.25">
      <c r="A3181" t="s">
        <v>3204</v>
      </c>
      <c r="B3181" s="4">
        <f>+VLOOKUP(A3181,Tabla1[[OrderID]:[OrderDate]],2,0)</f>
        <v>42646</v>
      </c>
      <c r="C3181" s="12">
        <f>+SUMIF(Tabla1[OrderID],work_sheet!A3181,Tabla1[Sales])</f>
        <v>38.08</v>
      </c>
      <c r="D3181" s="12">
        <f>+SUMIF(Tabla1[OrderID],work_sheet!A3181,Tabla1[COGS])</f>
        <v>-44.744</v>
      </c>
      <c r="E3181" s="12">
        <f t="shared" si="98"/>
        <v>-6.6640000000000015</v>
      </c>
      <c r="F3181" s="25">
        <f>+SUMIF(Tabla1[OrderID],work_sheet!A3181,Tabla1[Discountvalue])</f>
        <v>-22.847999999999999</v>
      </c>
      <c r="G3181" s="29">
        <f>1-ROUND((WorkSheet[[#This Row],[ventas]]+WorkSheet[[#This Row],[descuentos]])/WorkSheet[[#This Row],[ventas]],2)</f>
        <v>0.6</v>
      </c>
      <c r="H3181" s="26" t="s">
        <v>11075</v>
      </c>
      <c r="I3181" s="25">
        <f t="shared" si="99"/>
        <v>-29.512</v>
      </c>
      <c r="J3181" s="71">
        <f>+IF(WorkSheet[[#This Row],[profit_neto]]&lt;0,1,0)</f>
        <v>1</v>
      </c>
      <c r="K3181" s="42">
        <f>ROUND(WorkSheet[[#This Row],[profit_neto]]/WorkSheet[[#This Row],[ventas]],2)</f>
        <v>-0.78</v>
      </c>
      <c r="L3181" s="32" t="s">
        <v>10990</v>
      </c>
      <c r="M3181" t="str">
        <f>+VLOOKUP(A3181,Tabla1[[OrderID]:[State]],10,0)</f>
        <v>Texas</v>
      </c>
      <c r="N3181" t="str">
        <f>+VLOOKUP(A3181,Tabla1[[OrderID]:[State]],6,0)</f>
        <v>TP-21565</v>
      </c>
      <c r="O3181" t="str">
        <f>+VLOOKUP(WorkSheet[[#This Row],[cliente]],Modif_sheet!G:H,2,0)</f>
        <v>Tracy Poddar</v>
      </c>
      <c r="P3181" t="str">
        <f>+VLOOKUP(A3181,Tabla1[[OrderID]:[State]],8,0)</f>
        <v>CORPORATE</v>
      </c>
      <c r="Q3181">
        <f>+VLOOKUP(A3181,Tabla1[[OrderID]:[Yearsales]],27,0)</f>
        <v>2016</v>
      </c>
      <c r="R3181">
        <f>+SUMIF(Tabla1[OrderID],work_sheet!A3181,Tabla1[Quantity])</f>
        <v>5</v>
      </c>
      <c r="S3181" s="10">
        <f>+MONTH(WorkSheet[[#This Row],[OrderDate]])</f>
        <v>10</v>
      </c>
    </row>
    <row r="3182" spans="1:19" hidden="1" x14ac:dyDescent="0.25">
      <c r="A3182" t="s">
        <v>3205</v>
      </c>
      <c r="B3182" s="4">
        <f>+VLOOKUP(A3182,Tabla1[[OrderID]:[OrderDate]],2,0)</f>
        <v>42695</v>
      </c>
      <c r="C3182" s="12">
        <f>+SUMIF(Tabla1[OrderID],work_sheet!A3182,Tabla1[Sales])</f>
        <v>113.568</v>
      </c>
      <c r="D3182" s="12">
        <f>+SUMIF(Tabla1[OrderID],work_sheet!A3182,Tabla1[COGS])</f>
        <v>-78.078000000000003</v>
      </c>
      <c r="E3182" s="12">
        <f t="shared" si="98"/>
        <v>35.489999999999995</v>
      </c>
      <c r="F3182" s="25">
        <f>+SUMIF(Tabla1[OrderID],work_sheet!A3182,Tabla1[Discountvalue])</f>
        <v>-22.7136</v>
      </c>
      <c r="G3182" s="29">
        <f>1-ROUND((WorkSheet[[#This Row],[ventas]]+WorkSheet[[#This Row],[descuentos]])/WorkSheet[[#This Row],[ventas]],2)</f>
        <v>0.19999999999999996</v>
      </c>
      <c r="H3182" s="26" t="s">
        <v>11061</v>
      </c>
      <c r="I3182" s="25">
        <f t="shared" si="99"/>
        <v>12.776399999999995</v>
      </c>
      <c r="J3182" s="71">
        <f>+IF(WorkSheet[[#This Row],[profit_neto]]&lt;0,1,0)</f>
        <v>0</v>
      </c>
      <c r="K3182" s="42">
        <f>ROUND(WorkSheet[[#This Row],[profit_neto]]/WorkSheet[[#This Row],[ventas]],2)</f>
        <v>0.11</v>
      </c>
      <c r="L3182" s="33" t="s">
        <v>11015</v>
      </c>
      <c r="M3182" t="str">
        <f>+VLOOKUP(A3182,Tabla1[[OrderID]:[State]],10,0)</f>
        <v>New York</v>
      </c>
      <c r="N3182" t="str">
        <f>+VLOOKUP(A3182,Tabla1[[OrderID]:[State]],6,0)</f>
        <v>JK-16120</v>
      </c>
      <c r="O3182" t="str">
        <f>+VLOOKUP(WorkSheet[[#This Row],[cliente]],Modif_sheet!G:H,2,0)</f>
        <v>Julie Kriz</v>
      </c>
      <c r="P3182" t="str">
        <f>+VLOOKUP(A3182,Tabla1[[OrderID]:[State]],8,0)</f>
        <v>HOME OFFICE</v>
      </c>
      <c r="Q3182">
        <f>+VLOOKUP(A3182,Tabla1[[OrderID]:[Yearsales]],27,0)</f>
        <v>2016</v>
      </c>
      <c r="R3182">
        <f>+SUMIF(Tabla1[OrderID],work_sheet!A3182,Tabla1[Quantity])</f>
        <v>2</v>
      </c>
      <c r="S3182" s="10">
        <f>+MONTH(WorkSheet[[#This Row],[OrderDate]])</f>
        <v>11</v>
      </c>
    </row>
    <row r="3183" spans="1:19" hidden="1" x14ac:dyDescent="0.25">
      <c r="A3183" t="s">
        <v>3206</v>
      </c>
      <c r="B3183" s="4">
        <f>+VLOOKUP(A3183,Tabla1[[OrderID]:[OrderDate]],2,0)</f>
        <v>43011</v>
      </c>
      <c r="C3183" s="12">
        <f>+SUMIF(Tabla1[OrderID],work_sheet!A3183,Tabla1[Sales])</f>
        <v>462.52000000000004</v>
      </c>
      <c r="D3183" s="12">
        <f>+SUMIF(Tabla1[OrderID],work_sheet!A3183,Tabla1[COGS])</f>
        <v>-370.63009999999997</v>
      </c>
      <c r="E3183" s="12">
        <f t="shared" si="98"/>
        <v>91.889900000000068</v>
      </c>
      <c r="F3183" s="25">
        <f>+SUMIF(Tabla1[OrderID],work_sheet!A3183,Tabla1[Discountvalue])</f>
        <v>0</v>
      </c>
      <c r="G3183" s="29">
        <v>0</v>
      </c>
      <c r="H3183" s="26">
        <v>0</v>
      </c>
      <c r="I3183" s="25">
        <f t="shared" si="99"/>
        <v>91.889900000000068</v>
      </c>
      <c r="J3183" s="71">
        <f>+IF(WorkSheet[[#This Row],[profit_neto]]&lt;0,1,0)</f>
        <v>0</v>
      </c>
      <c r="K3183" s="42">
        <f>ROUND(WorkSheet[[#This Row],[profit_neto]]/WorkSheet[[#This Row],[ventas]],2)</f>
        <v>0.2</v>
      </c>
      <c r="L3183" s="33" t="s">
        <v>11015</v>
      </c>
      <c r="M3183" t="str">
        <f>+VLOOKUP(A3183,Tabla1[[OrderID]:[State]],10,0)</f>
        <v>New York</v>
      </c>
      <c r="N3183" t="str">
        <f>+VLOOKUP(A3183,Tabla1[[OrderID]:[State]],6,0)</f>
        <v>CC-12430</v>
      </c>
      <c r="O3183" t="str">
        <f>+VLOOKUP(WorkSheet[[#This Row],[cliente]],Modif_sheet!G:H,2,0)</f>
        <v>Chuck Clark</v>
      </c>
      <c r="P3183" t="str">
        <f>+VLOOKUP(A3183,Tabla1[[OrderID]:[State]],8,0)</f>
        <v>HOME OFFICE</v>
      </c>
      <c r="Q3183">
        <f>+VLOOKUP(A3183,Tabla1[[OrderID]:[Yearsales]],27,0)</f>
        <v>2017</v>
      </c>
      <c r="R3183">
        <f>+SUMIF(Tabla1[OrderID],work_sheet!A3183,Tabla1[Quantity])</f>
        <v>10</v>
      </c>
      <c r="S3183" s="10">
        <f>+MONTH(WorkSheet[[#This Row],[OrderDate]])</f>
        <v>10</v>
      </c>
    </row>
    <row r="3184" spans="1:19" hidden="1" x14ac:dyDescent="0.25">
      <c r="A3184" t="s">
        <v>3207</v>
      </c>
      <c r="B3184" s="4">
        <f>+VLOOKUP(A3184,Tabla1[[OrderID]:[OrderDate]],2,0)</f>
        <v>41758</v>
      </c>
      <c r="C3184" s="12">
        <f>+SUMIF(Tabla1[OrderID],work_sheet!A3184,Tabla1[Sales])</f>
        <v>661.50399999999991</v>
      </c>
      <c r="D3184" s="12">
        <f>+SUMIF(Tabla1[OrderID],work_sheet!A3184,Tabla1[COGS])</f>
        <v>-460.25420000000003</v>
      </c>
      <c r="E3184" s="12">
        <f t="shared" si="98"/>
        <v>201.24979999999988</v>
      </c>
      <c r="F3184" s="25">
        <f>+SUMIF(Tabla1[OrderID],work_sheet!A3184,Tabla1[Discountvalue])</f>
        <v>-132.30080000000001</v>
      </c>
      <c r="G3184" s="29">
        <f>1-ROUND((WorkSheet[[#This Row],[ventas]]+WorkSheet[[#This Row],[descuentos]])/WorkSheet[[#This Row],[ventas]],2)</f>
        <v>0.19999999999999996</v>
      </c>
      <c r="H3184" s="26" t="s">
        <v>11061</v>
      </c>
      <c r="I3184" s="25">
        <f t="shared" si="99"/>
        <v>68.94899999999987</v>
      </c>
      <c r="J3184" s="71">
        <f>+IF(WorkSheet[[#This Row],[profit_neto]]&lt;0,1,0)</f>
        <v>0</v>
      </c>
      <c r="K3184" s="42">
        <f>ROUND(WorkSheet[[#This Row],[profit_neto]]/WorkSheet[[#This Row],[ventas]],2)</f>
        <v>0.1</v>
      </c>
      <c r="L3184" s="33" t="s">
        <v>11015</v>
      </c>
      <c r="M3184" t="str">
        <f>+VLOOKUP(A3184,Tabla1[[OrderID]:[State]],10,0)</f>
        <v>Tennessee</v>
      </c>
      <c r="N3184" t="str">
        <f>+VLOOKUP(A3184,Tabla1[[OrderID]:[State]],6,0)</f>
        <v>LA-16780</v>
      </c>
      <c r="O3184" t="str">
        <f>+VLOOKUP(WorkSheet[[#This Row],[cliente]],Modif_sheet!G:H,2,0)</f>
        <v>Laura Armstrong</v>
      </c>
      <c r="P3184" t="str">
        <f>+VLOOKUP(A3184,Tabla1[[OrderID]:[State]],8,0)</f>
        <v>CORPORATE</v>
      </c>
      <c r="Q3184">
        <f>+VLOOKUP(A3184,Tabla1[[OrderID]:[Yearsales]],27,0)</f>
        <v>2014</v>
      </c>
      <c r="R3184">
        <f>+SUMIF(Tabla1[OrderID],work_sheet!A3184,Tabla1[Quantity])</f>
        <v>7</v>
      </c>
      <c r="S3184" s="10">
        <f>+MONTH(WorkSheet[[#This Row],[OrderDate]])</f>
        <v>4</v>
      </c>
    </row>
    <row r="3185" spans="1:19" hidden="1" x14ac:dyDescent="0.25">
      <c r="A3185" t="s">
        <v>3208</v>
      </c>
      <c r="B3185" s="4">
        <f>+VLOOKUP(A3185,Tabla1[[OrderID]:[OrderDate]],2,0)</f>
        <v>42650</v>
      </c>
      <c r="C3185" s="12">
        <f>+SUMIF(Tabla1[OrderID],work_sheet!A3185,Tabla1[Sales])</f>
        <v>4.9279999999999999</v>
      </c>
      <c r="D3185" s="12">
        <f>+SUMIF(Tabla1[OrderID],work_sheet!A3185,Tabla1[COGS])</f>
        <v>-2.2176</v>
      </c>
      <c r="E3185" s="12">
        <f t="shared" si="98"/>
        <v>2.7103999999999999</v>
      </c>
      <c r="F3185" s="25">
        <f>+SUMIF(Tabla1[OrderID],work_sheet!A3185,Tabla1[Discountvalue])</f>
        <v>-0.98560000000000003</v>
      </c>
      <c r="G3185" s="29">
        <f>1-ROUND((WorkSheet[[#This Row],[ventas]]+WorkSheet[[#This Row],[descuentos]])/WorkSheet[[#This Row],[ventas]],2)</f>
        <v>0.19999999999999996</v>
      </c>
      <c r="H3185" s="26" t="s">
        <v>11061</v>
      </c>
      <c r="I3185" s="25">
        <f t="shared" si="99"/>
        <v>1.7247999999999999</v>
      </c>
      <c r="J3185" s="71">
        <f>+IF(WorkSheet[[#This Row],[profit_neto]]&lt;0,1,0)</f>
        <v>0</v>
      </c>
      <c r="K3185" s="42">
        <f>ROUND(WorkSheet[[#This Row],[profit_neto]]/WorkSheet[[#This Row],[ventas]],2)</f>
        <v>0.35</v>
      </c>
      <c r="L3185" s="33" t="s">
        <v>11015</v>
      </c>
      <c r="M3185" t="str">
        <f>+VLOOKUP(A3185,Tabla1[[OrderID]:[State]],10,0)</f>
        <v>Pennsylvania</v>
      </c>
      <c r="N3185" t="str">
        <f>+VLOOKUP(A3185,Tabla1[[OrderID]:[State]],6,0)</f>
        <v>AW-10930</v>
      </c>
      <c r="O3185" t="str">
        <f>+VLOOKUP(WorkSheet[[#This Row],[cliente]],Modif_sheet!G:H,2,0)</f>
        <v>Arthur Wiediger</v>
      </c>
      <c r="P3185" t="str">
        <f>+VLOOKUP(A3185,Tabla1[[OrderID]:[State]],8,0)</f>
        <v>HOME OFFICE</v>
      </c>
      <c r="Q3185">
        <f>+VLOOKUP(A3185,Tabla1[[OrderID]:[Yearsales]],27,0)</f>
        <v>2016</v>
      </c>
      <c r="R3185">
        <f>+SUMIF(Tabla1[OrderID],work_sheet!A3185,Tabla1[Quantity])</f>
        <v>2</v>
      </c>
      <c r="S3185" s="10">
        <f>+MONTH(WorkSheet[[#This Row],[OrderDate]])</f>
        <v>10</v>
      </c>
    </row>
    <row r="3186" spans="1:19" hidden="1" x14ac:dyDescent="0.25">
      <c r="A3186" t="s">
        <v>3209</v>
      </c>
      <c r="B3186" s="4">
        <f>+VLOOKUP(A3186,Tabla1[[OrderID]:[OrderDate]],2,0)</f>
        <v>42719</v>
      </c>
      <c r="C3186" s="12">
        <f>+SUMIF(Tabla1[OrderID],work_sheet!A3186,Tabla1[Sales])</f>
        <v>14.76</v>
      </c>
      <c r="D3186" s="12">
        <f>+SUMIF(Tabla1[OrderID],work_sheet!A3186,Tabla1[COGS])</f>
        <v>-10.4796</v>
      </c>
      <c r="E3186" s="12">
        <f t="shared" si="98"/>
        <v>4.2804000000000002</v>
      </c>
      <c r="F3186" s="25">
        <f>+SUMIF(Tabla1[OrderID],work_sheet!A3186,Tabla1[Discountvalue])</f>
        <v>0</v>
      </c>
      <c r="G3186" s="29">
        <v>0</v>
      </c>
      <c r="H3186" s="26">
        <v>0</v>
      </c>
      <c r="I3186" s="25">
        <f t="shared" si="99"/>
        <v>4.2804000000000002</v>
      </c>
      <c r="J3186" s="71">
        <f>+IF(WorkSheet[[#This Row],[profit_neto]]&lt;0,1,0)</f>
        <v>0</v>
      </c>
      <c r="K3186" s="42">
        <f>ROUND(WorkSheet[[#This Row],[profit_neto]]/WorkSheet[[#This Row],[ventas]],2)</f>
        <v>0.28999999999999998</v>
      </c>
      <c r="L3186" s="33" t="s">
        <v>11015</v>
      </c>
      <c r="M3186" t="str">
        <f>+VLOOKUP(A3186,Tabla1[[OrderID]:[State]],10,0)</f>
        <v>California</v>
      </c>
      <c r="N3186" t="str">
        <f>+VLOOKUP(A3186,Tabla1[[OrderID]:[State]],6,0)</f>
        <v>BP-11230</v>
      </c>
      <c r="O3186" t="str">
        <f>+VLOOKUP(WorkSheet[[#This Row],[cliente]],Modif_sheet!G:H,2,0)</f>
        <v>Benjamin Patterson</v>
      </c>
      <c r="P3186" t="str">
        <f>+VLOOKUP(A3186,Tabla1[[OrderID]:[State]],8,0)</f>
        <v>CONSUMER</v>
      </c>
      <c r="Q3186">
        <f>+VLOOKUP(A3186,Tabla1[[OrderID]:[Yearsales]],27,0)</f>
        <v>2016</v>
      </c>
      <c r="R3186">
        <f>+SUMIF(Tabla1[OrderID],work_sheet!A3186,Tabla1[Quantity])</f>
        <v>2</v>
      </c>
      <c r="S3186" s="10">
        <f>+MONTH(WorkSheet[[#This Row],[OrderDate]])</f>
        <v>12</v>
      </c>
    </row>
    <row r="3187" spans="1:19" hidden="1" x14ac:dyDescent="0.25">
      <c r="A3187" t="s">
        <v>3210</v>
      </c>
      <c r="B3187" s="4">
        <f>+VLOOKUP(A3187,Tabla1[[OrderID]:[OrderDate]],2,0)</f>
        <v>42835</v>
      </c>
      <c r="C3187" s="12">
        <f>+SUMIF(Tabla1[OrderID],work_sheet!A3187,Tabla1[Sales])</f>
        <v>386.14</v>
      </c>
      <c r="D3187" s="12">
        <f>+SUMIF(Tabla1[OrderID],work_sheet!A3187,Tabla1[COGS])</f>
        <v>-272.60669999999999</v>
      </c>
      <c r="E3187" s="12">
        <f t="shared" si="98"/>
        <v>113.5333</v>
      </c>
      <c r="F3187" s="25">
        <f>+SUMIF(Tabla1[OrderID],work_sheet!A3187,Tabla1[Discountvalue])</f>
        <v>0</v>
      </c>
      <c r="G3187" s="29">
        <v>0</v>
      </c>
      <c r="H3187" s="26">
        <v>0</v>
      </c>
      <c r="I3187" s="25">
        <f t="shared" si="99"/>
        <v>113.5333</v>
      </c>
      <c r="J3187" s="71">
        <f>+IF(WorkSheet[[#This Row],[profit_neto]]&lt;0,1,0)</f>
        <v>0</v>
      </c>
      <c r="K3187" s="42">
        <f>ROUND(WorkSheet[[#This Row],[profit_neto]]/WorkSheet[[#This Row],[ventas]],2)</f>
        <v>0.28999999999999998</v>
      </c>
      <c r="L3187" s="33" t="s">
        <v>11015</v>
      </c>
      <c r="M3187" t="str">
        <f>+VLOOKUP(A3187,Tabla1[[OrderID]:[State]],10,0)</f>
        <v>Connecticut</v>
      </c>
      <c r="N3187" t="str">
        <f>+VLOOKUP(A3187,Tabla1[[OrderID]:[State]],6,0)</f>
        <v>DB-13360</v>
      </c>
      <c r="O3187" t="str">
        <f>+VLOOKUP(WorkSheet[[#This Row],[cliente]],Modif_sheet!G:H,2,0)</f>
        <v>Dennis Bolton</v>
      </c>
      <c r="P3187" t="str">
        <f>+VLOOKUP(A3187,Tabla1[[OrderID]:[State]],8,0)</f>
        <v>HOME OFFICE</v>
      </c>
      <c r="Q3187">
        <f>+VLOOKUP(A3187,Tabla1[[OrderID]:[Yearsales]],27,0)</f>
        <v>2017</v>
      </c>
      <c r="R3187">
        <f>+SUMIF(Tabla1[OrderID],work_sheet!A3187,Tabla1[Quantity])</f>
        <v>6</v>
      </c>
      <c r="S3187" s="10">
        <f>+MONTH(WorkSheet[[#This Row],[OrderDate]])</f>
        <v>4</v>
      </c>
    </row>
    <row r="3188" spans="1:19" hidden="1" x14ac:dyDescent="0.25">
      <c r="A3188" t="s">
        <v>3211</v>
      </c>
      <c r="B3188" s="4">
        <f>+VLOOKUP(A3188,Tabla1[[OrderID]:[OrderDate]],2,0)</f>
        <v>41737</v>
      </c>
      <c r="C3188" s="12">
        <f>+SUMIF(Tabla1[OrderID],work_sheet!A3188,Tabla1[Sales])</f>
        <v>49.792000000000002</v>
      </c>
      <c r="D3188" s="12">
        <f>+SUMIF(Tabla1[OrderID],work_sheet!A3188,Tabla1[COGS])</f>
        <v>-51.659199999999998</v>
      </c>
      <c r="E3188" s="12">
        <f t="shared" si="98"/>
        <v>-1.8671999999999969</v>
      </c>
      <c r="F3188" s="25">
        <f>+SUMIF(Tabla1[OrderID],work_sheet!A3188,Tabla1[Discountvalue])</f>
        <v>-9.958400000000001</v>
      </c>
      <c r="G3188" s="29">
        <f>1-ROUND((WorkSheet[[#This Row],[ventas]]+WorkSheet[[#This Row],[descuentos]])/WorkSheet[[#This Row],[ventas]],2)</f>
        <v>0.19999999999999996</v>
      </c>
      <c r="H3188" s="26" t="s">
        <v>11061</v>
      </c>
      <c r="I3188" s="25">
        <f t="shared" si="99"/>
        <v>-11.825599999999998</v>
      </c>
      <c r="J3188" s="71">
        <f>+IF(WorkSheet[[#This Row],[profit_neto]]&lt;0,1,0)</f>
        <v>1</v>
      </c>
      <c r="K3188" s="42">
        <f>ROUND(WorkSheet[[#This Row],[profit_neto]]/WorkSheet[[#This Row],[ventas]],2)</f>
        <v>-0.24</v>
      </c>
      <c r="L3188" s="32" t="s">
        <v>10991</v>
      </c>
      <c r="M3188" t="str">
        <f>+VLOOKUP(A3188,Tabla1[[OrderID]:[State]],10,0)</f>
        <v>Arizona</v>
      </c>
      <c r="N3188" t="str">
        <f>+VLOOKUP(A3188,Tabla1[[OrderID]:[State]],6,0)</f>
        <v>PC-19000</v>
      </c>
      <c r="O3188" t="str">
        <f>+VLOOKUP(WorkSheet[[#This Row],[cliente]],Modif_sheet!G:H,2,0)</f>
        <v>Pauline Chand</v>
      </c>
      <c r="P3188" t="str">
        <f>+VLOOKUP(A3188,Tabla1[[OrderID]:[State]],8,0)</f>
        <v>HOME OFFICE</v>
      </c>
      <c r="Q3188">
        <f>+VLOOKUP(A3188,Tabla1[[OrderID]:[Yearsales]],27,0)</f>
        <v>2014</v>
      </c>
      <c r="R3188">
        <f>+SUMIF(Tabla1[OrderID],work_sheet!A3188,Tabla1[Quantity])</f>
        <v>8</v>
      </c>
      <c r="S3188" s="10">
        <f>+MONTH(WorkSheet[[#This Row],[OrderDate]])</f>
        <v>4</v>
      </c>
    </row>
    <row r="3189" spans="1:19" hidden="1" x14ac:dyDescent="0.25">
      <c r="A3189" t="s">
        <v>3212</v>
      </c>
      <c r="B3189" s="4">
        <f>+VLOOKUP(A3189,Tabla1[[OrderID]:[OrderDate]],2,0)</f>
        <v>42458</v>
      </c>
      <c r="C3189" s="12">
        <f>+SUMIF(Tabla1[OrderID],work_sheet!A3189,Tabla1[Sales])</f>
        <v>458.351</v>
      </c>
      <c r="D3189" s="12">
        <f>+SUMIF(Tabla1[OrderID],work_sheet!A3189,Tabla1[COGS])</f>
        <v>-449.95349999999996</v>
      </c>
      <c r="E3189" s="12">
        <f t="shared" si="98"/>
        <v>8.3975000000000364</v>
      </c>
      <c r="F3189" s="25">
        <f>+SUMIF(Tabla1[OrderID],work_sheet!A3189,Tabla1[Discountvalue])</f>
        <v>-213.33790000000002</v>
      </c>
      <c r="G3189" s="29">
        <f>1-ROUND((WorkSheet[[#This Row],[ventas]]+WorkSheet[[#This Row],[descuentos]])/WorkSheet[[#This Row],[ventas]],2)</f>
        <v>0.47</v>
      </c>
      <c r="H3189" s="26" t="s">
        <v>11074</v>
      </c>
      <c r="I3189" s="25">
        <f t="shared" si="99"/>
        <v>-204.94039999999998</v>
      </c>
      <c r="J3189" s="71">
        <f>+IF(WorkSheet[[#This Row],[profit_neto]]&lt;0,1,0)</f>
        <v>1</v>
      </c>
      <c r="K3189" s="42">
        <f>ROUND(WorkSheet[[#This Row],[profit_neto]]/WorkSheet[[#This Row],[ventas]],2)</f>
        <v>-0.45</v>
      </c>
      <c r="L3189" s="32" t="s">
        <v>10989</v>
      </c>
      <c r="M3189" t="str">
        <f>+VLOOKUP(A3189,Tabla1[[OrderID]:[State]],10,0)</f>
        <v>Ohio</v>
      </c>
      <c r="N3189" t="str">
        <f>+VLOOKUP(A3189,Tabla1[[OrderID]:[State]],6,0)</f>
        <v>TB-21595</v>
      </c>
      <c r="O3189" t="str">
        <f>+VLOOKUP(WorkSheet[[#This Row],[cliente]],Modif_sheet!G:H,2,0)</f>
        <v>Troy Blackwell</v>
      </c>
      <c r="P3189" t="str">
        <f>+VLOOKUP(A3189,Tabla1[[OrderID]:[State]],8,0)</f>
        <v>CONSUMER</v>
      </c>
      <c r="Q3189">
        <f>+VLOOKUP(A3189,Tabla1[[OrderID]:[Yearsales]],27,0)</f>
        <v>2016</v>
      </c>
      <c r="R3189">
        <f>+SUMIF(Tabla1[OrderID],work_sheet!A3189,Tabla1[Quantity])</f>
        <v>9</v>
      </c>
      <c r="S3189" s="10">
        <f>+MONTH(WorkSheet[[#This Row],[OrderDate]])</f>
        <v>3</v>
      </c>
    </row>
    <row r="3190" spans="1:19" hidden="1" x14ac:dyDescent="0.25">
      <c r="A3190" t="s">
        <v>3213</v>
      </c>
      <c r="B3190" s="4">
        <f>+VLOOKUP(A3190,Tabla1[[OrderID]:[OrderDate]],2,0)</f>
        <v>42750</v>
      </c>
      <c r="C3190" s="12">
        <f>+SUMIF(Tabla1[OrderID],work_sheet!A3190,Tabla1[Sales])</f>
        <v>147.63600000000002</v>
      </c>
      <c r="D3190" s="12">
        <f>+SUMIF(Tabla1[OrderID],work_sheet!A3190,Tabla1[COGS])</f>
        <v>-127.25900000000001</v>
      </c>
      <c r="E3190" s="12">
        <f t="shared" si="98"/>
        <v>20.37700000000001</v>
      </c>
      <c r="F3190" s="25">
        <f>+SUMIF(Tabla1[OrderID],work_sheet!A3190,Tabla1[Discountvalue])</f>
        <v>-51.763199999999998</v>
      </c>
      <c r="G3190" s="29">
        <f>1-ROUND((WorkSheet[[#This Row],[ventas]]+WorkSheet[[#This Row],[descuentos]])/WorkSheet[[#This Row],[ventas]],2)</f>
        <v>0.35</v>
      </c>
      <c r="H3190" s="26" t="s">
        <v>11073</v>
      </c>
      <c r="I3190" s="25">
        <f t="shared" si="99"/>
        <v>-31.386199999999988</v>
      </c>
      <c r="J3190" s="71">
        <f>+IF(WorkSheet[[#This Row],[profit_neto]]&lt;0,1,0)</f>
        <v>1</v>
      </c>
      <c r="K3190" s="42">
        <f>ROUND(WorkSheet[[#This Row],[profit_neto]]/WorkSheet[[#This Row],[ventas]],2)</f>
        <v>-0.21</v>
      </c>
      <c r="L3190" s="32" t="s">
        <v>10991</v>
      </c>
      <c r="M3190" t="str">
        <f>+VLOOKUP(A3190,Tabla1[[OrderID]:[State]],10,0)</f>
        <v>Texas</v>
      </c>
      <c r="N3190" t="str">
        <f>+VLOOKUP(A3190,Tabla1[[OrderID]:[State]],6,0)</f>
        <v>TB-21250</v>
      </c>
      <c r="O3190" t="str">
        <f>+VLOOKUP(WorkSheet[[#This Row],[cliente]],Modif_sheet!G:H,2,0)</f>
        <v>Tim Brockman</v>
      </c>
      <c r="P3190" t="str">
        <f>+VLOOKUP(A3190,Tabla1[[OrderID]:[State]],8,0)</f>
        <v>CONSUMER</v>
      </c>
      <c r="Q3190">
        <f>+VLOOKUP(A3190,Tabla1[[OrderID]:[Yearsales]],27,0)</f>
        <v>2017</v>
      </c>
      <c r="R3190">
        <f>+SUMIF(Tabla1[OrderID],work_sheet!A3190,Tabla1[Quantity])</f>
        <v>15</v>
      </c>
      <c r="S3190" s="10">
        <f>+MONTH(WorkSheet[[#This Row],[OrderDate]])</f>
        <v>1</v>
      </c>
    </row>
    <row r="3191" spans="1:19" hidden="1" x14ac:dyDescent="0.25">
      <c r="A3191" t="s">
        <v>3214</v>
      </c>
      <c r="B3191" s="4">
        <f>+VLOOKUP(A3191,Tabla1[[OrderID]:[OrderDate]],2,0)</f>
        <v>41669</v>
      </c>
      <c r="C3191" s="12">
        <f>+SUMIF(Tabla1[OrderID],work_sheet!A3191,Tabla1[Sales])</f>
        <v>240.5</v>
      </c>
      <c r="D3191" s="12">
        <f>+SUMIF(Tabla1[OrderID],work_sheet!A3191,Tabla1[COGS])</f>
        <v>-228.84979999999999</v>
      </c>
      <c r="E3191" s="12">
        <f t="shared" si="98"/>
        <v>11.650200000000012</v>
      </c>
      <c r="F3191" s="25">
        <f>+SUMIF(Tabla1[OrderID],work_sheet!A3191,Tabla1[Discountvalue])</f>
        <v>0</v>
      </c>
      <c r="G3191" s="29">
        <v>0</v>
      </c>
      <c r="H3191" s="26">
        <v>0</v>
      </c>
      <c r="I3191" s="25">
        <f t="shared" si="99"/>
        <v>11.650200000000012</v>
      </c>
      <c r="J3191" s="71">
        <f>+IF(WorkSheet[[#This Row],[profit_neto]]&lt;0,1,0)</f>
        <v>0</v>
      </c>
      <c r="K3191" s="42">
        <f>ROUND(WorkSheet[[#This Row],[profit_neto]]/WorkSheet[[#This Row],[ventas]],2)</f>
        <v>0.05</v>
      </c>
      <c r="L3191" s="33" t="s">
        <v>11015</v>
      </c>
      <c r="M3191" t="str">
        <f>+VLOOKUP(A3191,Tabla1[[OrderID]:[State]],10,0)</f>
        <v>Michigan</v>
      </c>
      <c r="N3191" t="str">
        <f>+VLOOKUP(A3191,Tabla1[[OrderID]:[State]],6,0)</f>
        <v>MV-18190</v>
      </c>
      <c r="O3191" t="str">
        <f>+VLOOKUP(WorkSheet[[#This Row],[cliente]],Modif_sheet!G:H,2,0)</f>
        <v>Mike Vittorini</v>
      </c>
      <c r="P3191" t="str">
        <f>+VLOOKUP(A3191,Tabla1[[OrderID]:[State]],8,0)</f>
        <v>CONSUMER</v>
      </c>
      <c r="Q3191">
        <f>+VLOOKUP(A3191,Tabla1[[OrderID]:[Yearsales]],27,0)</f>
        <v>2014</v>
      </c>
      <c r="R3191">
        <f>+SUMIF(Tabla1[OrderID],work_sheet!A3191,Tabla1[Quantity])</f>
        <v>4</v>
      </c>
      <c r="S3191" s="10">
        <f>+MONTH(WorkSheet[[#This Row],[OrderDate]])</f>
        <v>1</v>
      </c>
    </row>
    <row r="3192" spans="1:19" hidden="1" x14ac:dyDescent="0.25">
      <c r="A3192" t="s">
        <v>3215</v>
      </c>
      <c r="B3192" s="4">
        <f>+VLOOKUP(A3192,Tabla1[[OrderID]:[OrderDate]],2,0)</f>
        <v>42042</v>
      </c>
      <c r="C3192" s="12">
        <f>+SUMIF(Tabla1[OrderID],work_sheet!A3192,Tabla1[Sales])</f>
        <v>324.10999999999996</v>
      </c>
      <c r="D3192" s="12">
        <f>+SUMIF(Tabla1[OrderID],work_sheet!A3192,Tabla1[COGS])</f>
        <v>-171.51910000000001</v>
      </c>
      <c r="E3192" s="12">
        <f t="shared" si="98"/>
        <v>152.59089999999995</v>
      </c>
      <c r="F3192" s="25">
        <f>+SUMIF(Tabla1[OrderID],work_sheet!A3192,Tabla1[Discountvalue])</f>
        <v>0</v>
      </c>
      <c r="G3192" s="29">
        <v>0</v>
      </c>
      <c r="H3192" s="26">
        <v>0</v>
      </c>
      <c r="I3192" s="25">
        <f t="shared" si="99"/>
        <v>152.59089999999995</v>
      </c>
      <c r="J3192" s="71">
        <f>+IF(WorkSheet[[#This Row],[profit_neto]]&lt;0,1,0)</f>
        <v>0</v>
      </c>
      <c r="K3192" s="42">
        <f>ROUND(WorkSheet[[#This Row],[profit_neto]]/WorkSheet[[#This Row],[ventas]],2)</f>
        <v>0.47</v>
      </c>
      <c r="L3192" s="33" t="s">
        <v>11015</v>
      </c>
      <c r="M3192" t="str">
        <f>+VLOOKUP(A3192,Tabla1[[OrderID]:[State]],10,0)</f>
        <v>Virginia</v>
      </c>
      <c r="N3192" t="str">
        <f>+VLOOKUP(A3192,Tabla1[[OrderID]:[State]],6,0)</f>
        <v>DK-12835</v>
      </c>
      <c r="O3192" t="str">
        <f>+VLOOKUP(WorkSheet[[#This Row],[cliente]],Modif_sheet!G:H,2,0)</f>
        <v>Damala Kotsonis</v>
      </c>
      <c r="P3192" t="str">
        <f>+VLOOKUP(A3192,Tabla1[[OrderID]:[State]],8,0)</f>
        <v>CORPORATE</v>
      </c>
      <c r="Q3192">
        <f>+VLOOKUP(A3192,Tabla1[[OrderID]:[Yearsales]],27,0)</f>
        <v>2015</v>
      </c>
      <c r="R3192">
        <f>+SUMIF(Tabla1[OrderID],work_sheet!A3192,Tabla1[Quantity])</f>
        <v>7</v>
      </c>
      <c r="S3192" s="10">
        <f>+MONTH(WorkSheet[[#This Row],[OrderDate]])</f>
        <v>2</v>
      </c>
    </row>
    <row r="3193" spans="1:19" hidden="1" x14ac:dyDescent="0.25">
      <c r="A3193" t="s">
        <v>3216</v>
      </c>
      <c r="B3193" s="4">
        <f>+VLOOKUP(A3193,Tabla1[[OrderID]:[OrderDate]],2,0)</f>
        <v>42718</v>
      </c>
      <c r="C3193" s="12">
        <f>+SUMIF(Tabla1[OrderID],work_sheet!A3193,Tabla1[Sales])</f>
        <v>479.05</v>
      </c>
      <c r="D3193" s="12">
        <f>+SUMIF(Tabla1[OrderID],work_sheet!A3193,Tabla1[COGS])</f>
        <v>-243.45970000000003</v>
      </c>
      <c r="E3193" s="12">
        <f t="shared" si="98"/>
        <v>235.59029999999998</v>
      </c>
      <c r="F3193" s="25">
        <f>+SUMIF(Tabla1[OrderID],work_sheet!A3193,Tabla1[Discountvalue])</f>
        <v>-4.6240000000000006</v>
      </c>
      <c r="G3193" s="29">
        <f>1-ROUND((WorkSheet[[#This Row],[ventas]]+WorkSheet[[#This Row],[descuentos]])/WorkSheet[[#This Row],[ventas]],2)</f>
        <v>1.0000000000000009E-2</v>
      </c>
      <c r="H3193" s="27" t="s">
        <v>11061</v>
      </c>
      <c r="I3193" s="25">
        <f t="shared" si="99"/>
        <v>230.96629999999999</v>
      </c>
      <c r="J3193" s="71">
        <f>+IF(WorkSheet[[#This Row],[profit_neto]]&lt;0,1,0)</f>
        <v>0</v>
      </c>
      <c r="K3193" s="42">
        <f>ROUND(WorkSheet[[#This Row],[profit_neto]]/WorkSheet[[#This Row],[ventas]],2)</f>
        <v>0.48</v>
      </c>
      <c r="L3193" s="33" t="s">
        <v>11015</v>
      </c>
      <c r="M3193" t="str">
        <f>+VLOOKUP(A3193,Tabla1[[OrderID]:[State]],10,0)</f>
        <v>New York</v>
      </c>
      <c r="N3193" t="str">
        <f>+VLOOKUP(A3193,Tabla1[[OrderID]:[State]],6,0)</f>
        <v>PK-19075</v>
      </c>
      <c r="O3193" t="str">
        <f>+VLOOKUP(WorkSheet[[#This Row],[cliente]],Modif_sheet!G:H,2,0)</f>
        <v>Pete Kriz</v>
      </c>
      <c r="P3193" t="str">
        <f>+VLOOKUP(A3193,Tabla1[[OrderID]:[State]],8,0)</f>
        <v>CONSUMER</v>
      </c>
      <c r="Q3193">
        <f>+VLOOKUP(A3193,Tabla1[[OrderID]:[Yearsales]],27,0)</f>
        <v>2016</v>
      </c>
      <c r="R3193">
        <f>+SUMIF(Tabla1[OrderID],work_sheet!A3193,Tabla1[Quantity])</f>
        <v>17</v>
      </c>
      <c r="S3193" s="10">
        <f>+MONTH(WorkSheet[[#This Row],[OrderDate]])</f>
        <v>12</v>
      </c>
    </row>
    <row r="3194" spans="1:19" hidden="1" x14ac:dyDescent="0.25">
      <c r="A3194" t="s">
        <v>3217</v>
      </c>
      <c r="B3194" s="4">
        <f>+VLOOKUP(A3194,Tabla1[[OrderID]:[OrderDate]],2,0)</f>
        <v>43039</v>
      </c>
      <c r="C3194" s="12">
        <f>+SUMIF(Tabla1[OrderID],work_sheet!A3194,Tabla1[Sales])</f>
        <v>5.2480000000000002</v>
      </c>
      <c r="D3194" s="12">
        <f>+SUMIF(Tabla1[OrderID],work_sheet!A3194,Tabla1[COGS])</f>
        <v>-3.6080000000000001</v>
      </c>
      <c r="E3194" s="12">
        <f t="shared" si="98"/>
        <v>1.6400000000000001</v>
      </c>
      <c r="F3194" s="25">
        <f>+SUMIF(Tabla1[OrderID],work_sheet!A3194,Tabla1[Discountvalue])</f>
        <v>-1.0496000000000001</v>
      </c>
      <c r="G3194" s="29">
        <f>1-ROUND((WorkSheet[[#This Row],[ventas]]+WorkSheet[[#This Row],[descuentos]])/WorkSheet[[#This Row],[ventas]],2)</f>
        <v>0.19999999999999996</v>
      </c>
      <c r="H3194" s="26" t="s">
        <v>11061</v>
      </c>
      <c r="I3194" s="25">
        <f t="shared" si="99"/>
        <v>0.59040000000000004</v>
      </c>
      <c r="J3194" s="71">
        <f>+IF(WorkSheet[[#This Row],[profit_neto]]&lt;0,1,0)</f>
        <v>0</v>
      </c>
      <c r="K3194" s="42">
        <f>ROUND(WorkSheet[[#This Row],[profit_neto]]/WorkSheet[[#This Row],[ventas]],2)</f>
        <v>0.11</v>
      </c>
      <c r="L3194" s="33" t="s">
        <v>11015</v>
      </c>
      <c r="M3194" t="str">
        <f>+VLOOKUP(A3194,Tabla1[[OrderID]:[State]],10,0)</f>
        <v>Texas</v>
      </c>
      <c r="N3194" t="str">
        <f>+VLOOKUP(A3194,Tabla1[[OrderID]:[State]],6,0)</f>
        <v>AH-10120</v>
      </c>
      <c r="O3194" t="str">
        <f>+VLOOKUP(WorkSheet[[#This Row],[cliente]],Modif_sheet!G:H,2,0)</f>
        <v>Adrian Hane</v>
      </c>
      <c r="P3194" t="str">
        <f>+VLOOKUP(A3194,Tabla1[[OrderID]:[State]],8,0)</f>
        <v>HOME OFFICE</v>
      </c>
      <c r="Q3194">
        <f>+VLOOKUP(A3194,Tabla1[[OrderID]:[Yearsales]],27,0)</f>
        <v>2017</v>
      </c>
      <c r="R3194">
        <f>+SUMIF(Tabla1[OrderID],work_sheet!A3194,Tabla1[Quantity])</f>
        <v>2</v>
      </c>
      <c r="S3194" s="10">
        <f>+MONTH(WorkSheet[[#This Row],[OrderDate]])</f>
        <v>10</v>
      </c>
    </row>
    <row r="3195" spans="1:19" hidden="1" x14ac:dyDescent="0.25">
      <c r="A3195" t="s">
        <v>3218</v>
      </c>
      <c r="B3195" s="4">
        <f>+VLOOKUP(A3195,Tabla1[[OrderID]:[OrderDate]],2,0)</f>
        <v>42953</v>
      </c>
      <c r="C3195" s="12">
        <f>+SUMIF(Tabla1[OrderID],work_sheet!A3195,Tabla1[Sales])</f>
        <v>1077.47</v>
      </c>
      <c r="D3195" s="12">
        <f>+SUMIF(Tabla1[OrderID],work_sheet!A3195,Tabla1[COGS])</f>
        <v>-749.79380000000003</v>
      </c>
      <c r="E3195" s="12">
        <f t="shared" si="98"/>
        <v>327.67619999999999</v>
      </c>
      <c r="F3195" s="25">
        <f>+SUMIF(Tabla1[OrderID],work_sheet!A3195,Tabla1[Discountvalue])</f>
        <v>0</v>
      </c>
      <c r="G3195" s="29">
        <v>0</v>
      </c>
      <c r="H3195" s="26">
        <v>0</v>
      </c>
      <c r="I3195" s="25">
        <f t="shared" si="99"/>
        <v>327.67619999999999</v>
      </c>
      <c r="J3195" s="71">
        <f>+IF(WorkSheet[[#This Row],[profit_neto]]&lt;0,1,0)</f>
        <v>0</v>
      </c>
      <c r="K3195" s="42">
        <f>ROUND(WorkSheet[[#This Row],[profit_neto]]/WorkSheet[[#This Row],[ventas]],2)</f>
        <v>0.3</v>
      </c>
      <c r="L3195" s="33" t="s">
        <v>11015</v>
      </c>
      <c r="M3195" t="str">
        <f>+VLOOKUP(A3195,Tabla1[[OrderID]:[State]],10,0)</f>
        <v>New Hampshire</v>
      </c>
      <c r="N3195" t="str">
        <f>+VLOOKUP(A3195,Tabla1[[OrderID]:[State]],6,0)</f>
        <v>GM-14455</v>
      </c>
      <c r="O3195" t="str">
        <f>+VLOOKUP(WorkSheet[[#This Row],[cliente]],Modif_sheet!G:H,2,0)</f>
        <v>Gary Mitchum</v>
      </c>
      <c r="P3195" t="str">
        <f>+VLOOKUP(A3195,Tabla1[[OrderID]:[State]],8,0)</f>
        <v>HOME OFFICE</v>
      </c>
      <c r="Q3195">
        <f>+VLOOKUP(A3195,Tabla1[[OrderID]:[Yearsales]],27,0)</f>
        <v>2017</v>
      </c>
      <c r="R3195">
        <f>+SUMIF(Tabla1[OrderID],work_sheet!A3195,Tabla1[Quantity])</f>
        <v>19</v>
      </c>
      <c r="S3195" s="10">
        <f>+MONTH(WorkSheet[[#This Row],[OrderDate]])</f>
        <v>8</v>
      </c>
    </row>
    <row r="3196" spans="1:19" hidden="1" x14ac:dyDescent="0.25">
      <c r="A3196" t="s">
        <v>3219</v>
      </c>
      <c r="B3196" s="4">
        <f>+VLOOKUP(A3196,Tabla1[[OrderID]:[OrderDate]],2,0)</f>
        <v>42885</v>
      </c>
      <c r="C3196" s="12">
        <f>+SUMIF(Tabla1[OrderID],work_sheet!A3196,Tabla1[Sales])</f>
        <v>253.85999999999999</v>
      </c>
      <c r="D3196" s="12">
        <f>+SUMIF(Tabla1[OrderID],work_sheet!A3196,Tabla1[COGS])</f>
        <v>-215.07459999999998</v>
      </c>
      <c r="E3196" s="12">
        <f t="shared" si="98"/>
        <v>38.78540000000001</v>
      </c>
      <c r="F3196" s="25">
        <f>+SUMIF(Tabla1[OrderID],work_sheet!A3196,Tabla1[Discountvalue])</f>
        <v>0</v>
      </c>
      <c r="G3196" s="29">
        <v>0</v>
      </c>
      <c r="H3196" s="26">
        <v>0</v>
      </c>
      <c r="I3196" s="25">
        <f t="shared" si="99"/>
        <v>38.78540000000001</v>
      </c>
      <c r="J3196" s="71">
        <f>+IF(WorkSheet[[#This Row],[profit_neto]]&lt;0,1,0)</f>
        <v>0</v>
      </c>
      <c r="K3196" s="42">
        <f>ROUND(WorkSheet[[#This Row],[profit_neto]]/WorkSheet[[#This Row],[ventas]],2)</f>
        <v>0.15</v>
      </c>
      <c r="L3196" s="33" t="s">
        <v>11015</v>
      </c>
      <c r="M3196" t="str">
        <f>+VLOOKUP(A3196,Tabla1[[OrderID]:[State]],10,0)</f>
        <v>Louisiana</v>
      </c>
      <c r="N3196" t="str">
        <f>+VLOOKUP(A3196,Tabla1[[OrderID]:[State]],6,0)</f>
        <v>BD-11725</v>
      </c>
      <c r="O3196" t="str">
        <f>+VLOOKUP(WorkSheet[[#This Row],[cliente]],Modif_sheet!G:H,2,0)</f>
        <v>Bruce Degenhardt</v>
      </c>
      <c r="P3196" t="str">
        <f>+VLOOKUP(A3196,Tabla1[[OrderID]:[State]],8,0)</f>
        <v>CONSUMER</v>
      </c>
      <c r="Q3196">
        <f>+VLOOKUP(A3196,Tabla1[[OrderID]:[Yearsales]],27,0)</f>
        <v>2017</v>
      </c>
      <c r="R3196">
        <f>+SUMIF(Tabla1[OrderID],work_sheet!A3196,Tabla1[Quantity])</f>
        <v>6</v>
      </c>
      <c r="S3196" s="10">
        <f>+MONTH(WorkSheet[[#This Row],[OrderDate]])</f>
        <v>5</v>
      </c>
    </row>
    <row r="3197" spans="1:19" hidden="1" x14ac:dyDescent="0.25">
      <c r="A3197" t="s">
        <v>3220</v>
      </c>
      <c r="B3197" s="4">
        <f>+VLOOKUP(A3197,Tabla1[[OrderID]:[OrderDate]],2,0)</f>
        <v>42338</v>
      </c>
      <c r="C3197" s="12">
        <f>+SUMIF(Tabla1[OrderID],work_sheet!A3197,Tabla1[Sales])</f>
        <v>177.48</v>
      </c>
      <c r="D3197" s="12">
        <f>+SUMIF(Tabla1[OrderID],work_sheet!A3197,Tabla1[COGS])</f>
        <v>-122.0175</v>
      </c>
      <c r="E3197" s="12">
        <f t="shared" si="98"/>
        <v>55.462499999999991</v>
      </c>
      <c r="F3197" s="25">
        <f>+SUMIF(Tabla1[OrderID],work_sheet!A3197,Tabla1[Discountvalue])</f>
        <v>-35.496000000000002</v>
      </c>
      <c r="G3197" s="29">
        <f>1-ROUND((WorkSheet[[#This Row],[ventas]]+WorkSheet[[#This Row],[descuentos]])/WorkSheet[[#This Row],[ventas]],2)</f>
        <v>0.19999999999999996</v>
      </c>
      <c r="H3197" s="26" t="s">
        <v>11061</v>
      </c>
      <c r="I3197" s="25">
        <f t="shared" si="99"/>
        <v>19.966499999999989</v>
      </c>
      <c r="J3197" s="71">
        <f>+IF(WorkSheet[[#This Row],[profit_neto]]&lt;0,1,0)</f>
        <v>0</v>
      </c>
      <c r="K3197" s="42">
        <f>ROUND(WorkSheet[[#This Row],[profit_neto]]/WorkSheet[[#This Row],[ventas]],2)</f>
        <v>0.11</v>
      </c>
      <c r="L3197" s="33" t="s">
        <v>11015</v>
      </c>
      <c r="M3197" t="str">
        <f>+VLOOKUP(A3197,Tabla1[[OrderID]:[State]],10,0)</f>
        <v>North Carolina</v>
      </c>
      <c r="N3197" t="str">
        <f>+VLOOKUP(A3197,Tabla1[[OrderID]:[State]],6,0)</f>
        <v>RM-19375</v>
      </c>
      <c r="O3197" t="str">
        <f>+VLOOKUP(WorkSheet[[#This Row],[cliente]],Modif_sheet!G:H,2,0)</f>
        <v>Raymond Messe</v>
      </c>
      <c r="P3197" t="str">
        <f>+VLOOKUP(A3197,Tabla1[[OrderID]:[State]],8,0)</f>
        <v>CONSUMER</v>
      </c>
      <c r="Q3197">
        <f>+VLOOKUP(A3197,Tabla1[[OrderID]:[Yearsales]],27,0)</f>
        <v>2015</v>
      </c>
      <c r="R3197">
        <f>+SUMIF(Tabla1[OrderID],work_sheet!A3197,Tabla1[Quantity])</f>
        <v>3</v>
      </c>
      <c r="S3197" s="10">
        <f>+MONTH(WorkSheet[[#This Row],[OrderDate]])</f>
        <v>11</v>
      </c>
    </row>
    <row r="3198" spans="1:19" hidden="1" x14ac:dyDescent="0.25">
      <c r="A3198" t="s">
        <v>3221</v>
      </c>
      <c r="B3198" s="4">
        <f>+VLOOKUP(A3198,Tabla1[[OrderID]:[OrderDate]],2,0)</f>
        <v>42978</v>
      </c>
      <c r="C3198" s="12">
        <f>+SUMIF(Tabla1[OrderID],work_sheet!A3198,Tabla1[Sales])</f>
        <v>719.298</v>
      </c>
      <c r="D3198" s="12">
        <f>+SUMIF(Tabla1[OrderID],work_sheet!A3198,Tabla1[COGS])</f>
        <v>-554.84310000000005</v>
      </c>
      <c r="E3198" s="12">
        <f t="shared" si="98"/>
        <v>164.45489999999995</v>
      </c>
      <c r="F3198" s="25">
        <f>+SUMIF(Tabla1[OrderID],work_sheet!A3198,Tabla1[Discountvalue])</f>
        <v>-113.9136</v>
      </c>
      <c r="G3198" s="29">
        <f>1-ROUND((WorkSheet[[#This Row],[ventas]]+WorkSheet[[#This Row],[descuentos]])/WorkSheet[[#This Row],[ventas]],2)</f>
        <v>0.16000000000000003</v>
      </c>
      <c r="H3198" s="26" t="s">
        <v>11061</v>
      </c>
      <c r="I3198" s="25">
        <f t="shared" si="99"/>
        <v>50.54129999999995</v>
      </c>
      <c r="J3198" s="71">
        <f>+IF(WorkSheet[[#This Row],[profit_neto]]&lt;0,1,0)</f>
        <v>0</v>
      </c>
      <c r="K3198" s="42">
        <f>ROUND(WorkSheet[[#This Row],[profit_neto]]/WorkSheet[[#This Row],[ventas]],2)</f>
        <v>7.0000000000000007E-2</v>
      </c>
      <c r="L3198" s="33" t="s">
        <v>11015</v>
      </c>
      <c r="M3198" t="str">
        <f>+VLOOKUP(A3198,Tabla1[[OrderID]:[State]],10,0)</f>
        <v>Washington</v>
      </c>
      <c r="N3198" t="str">
        <f>+VLOOKUP(A3198,Tabla1[[OrderID]:[State]],6,0)</f>
        <v>BW-11110</v>
      </c>
      <c r="O3198" t="str">
        <f>+VLOOKUP(WorkSheet[[#This Row],[cliente]],Modif_sheet!G:H,2,0)</f>
        <v>Bart Watters</v>
      </c>
      <c r="P3198" t="str">
        <f>+VLOOKUP(A3198,Tabla1[[OrderID]:[State]],8,0)</f>
        <v>CORPORATE</v>
      </c>
      <c r="Q3198">
        <f>+VLOOKUP(A3198,Tabla1[[OrderID]:[Yearsales]],27,0)</f>
        <v>2017</v>
      </c>
      <c r="R3198">
        <f>+SUMIF(Tabla1[OrderID],work_sheet!A3198,Tabla1[Quantity])</f>
        <v>9</v>
      </c>
      <c r="S3198" s="10">
        <f>+MONTH(WorkSheet[[#This Row],[OrderDate]])</f>
        <v>8</v>
      </c>
    </row>
    <row r="3199" spans="1:19" hidden="1" x14ac:dyDescent="0.25">
      <c r="A3199" t="s">
        <v>3222</v>
      </c>
      <c r="B3199" s="4">
        <f>+VLOOKUP(A3199,Tabla1[[OrderID]:[OrderDate]],2,0)</f>
        <v>42869</v>
      </c>
      <c r="C3199" s="12">
        <f>+SUMIF(Tabla1[OrderID],work_sheet!A3199,Tabla1[Sales])</f>
        <v>1078.4379999999999</v>
      </c>
      <c r="D3199" s="12">
        <f>+SUMIF(Tabla1[OrderID],work_sheet!A3199,Tabla1[COGS])</f>
        <v>-736.09590000000003</v>
      </c>
      <c r="E3199" s="12">
        <f t="shared" si="98"/>
        <v>342.34209999999985</v>
      </c>
      <c r="F3199" s="25">
        <f>+SUMIF(Tabla1[OrderID],work_sheet!A3199,Tabla1[Discountvalue])</f>
        <v>-305.63059999999996</v>
      </c>
      <c r="G3199" s="29">
        <f>1-ROUND((WorkSheet[[#This Row],[ventas]]+WorkSheet[[#This Row],[descuentos]])/WorkSheet[[#This Row],[ventas]],2)</f>
        <v>0.28000000000000003</v>
      </c>
      <c r="H3199" s="26" t="s">
        <v>11061</v>
      </c>
      <c r="I3199" s="25">
        <f t="shared" si="99"/>
        <v>36.711499999999887</v>
      </c>
      <c r="J3199" s="71">
        <f>+IF(WorkSheet[[#This Row],[profit_neto]]&lt;0,1,0)</f>
        <v>0</v>
      </c>
      <c r="K3199" s="42">
        <f>ROUND(WorkSheet[[#This Row],[profit_neto]]/WorkSheet[[#This Row],[ventas]],2)</f>
        <v>0.03</v>
      </c>
      <c r="L3199" s="33" t="s">
        <v>11015</v>
      </c>
      <c r="M3199" t="str">
        <f>+VLOOKUP(A3199,Tabla1[[OrderID]:[State]],10,0)</f>
        <v>Texas</v>
      </c>
      <c r="N3199" t="str">
        <f>+VLOOKUP(A3199,Tabla1[[OrderID]:[State]],6,0)</f>
        <v>GT-14710</v>
      </c>
      <c r="O3199" t="str">
        <f>+VLOOKUP(WorkSheet[[#This Row],[cliente]],Modif_sheet!G:H,2,0)</f>
        <v>Greg Tran</v>
      </c>
      <c r="P3199" t="str">
        <f>+VLOOKUP(A3199,Tabla1[[OrderID]:[State]],8,0)</f>
        <v>CONSUMER</v>
      </c>
      <c r="Q3199">
        <f>+VLOOKUP(A3199,Tabla1[[OrderID]:[Yearsales]],27,0)</f>
        <v>2017</v>
      </c>
      <c r="R3199">
        <f>+SUMIF(Tabla1[OrderID],work_sheet!A3199,Tabla1[Quantity])</f>
        <v>16</v>
      </c>
      <c r="S3199" s="10">
        <f>+MONTH(WorkSheet[[#This Row],[OrderDate]])</f>
        <v>5</v>
      </c>
    </row>
    <row r="3200" spans="1:19" hidden="1" x14ac:dyDescent="0.25">
      <c r="A3200" t="s">
        <v>3223</v>
      </c>
      <c r="B3200" s="4">
        <f>+VLOOKUP(A3200,Tabla1[[OrderID]:[OrderDate]],2,0)</f>
        <v>42964</v>
      </c>
      <c r="C3200" s="12">
        <f>+SUMIF(Tabla1[OrderID],work_sheet!A3200,Tabla1[Sales])</f>
        <v>201.09</v>
      </c>
      <c r="D3200" s="12">
        <f>+SUMIF(Tabla1[OrderID],work_sheet!A3200,Tabla1[COGS])</f>
        <v>-142.89689999999999</v>
      </c>
      <c r="E3200" s="12">
        <f t="shared" si="98"/>
        <v>58.193100000000015</v>
      </c>
      <c r="F3200" s="25">
        <f>+SUMIF(Tabla1[OrderID],work_sheet!A3200,Tabla1[Discountvalue])</f>
        <v>0</v>
      </c>
      <c r="G3200" s="29">
        <v>0</v>
      </c>
      <c r="H3200" s="26">
        <v>0</v>
      </c>
      <c r="I3200" s="25">
        <f t="shared" si="99"/>
        <v>58.193100000000015</v>
      </c>
      <c r="J3200" s="71">
        <f>+IF(WorkSheet[[#This Row],[profit_neto]]&lt;0,1,0)</f>
        <v>0</v>
      </c>
      <c r="K3200" s="42">
        <f>ROUND(WorkSheet[[#This Row],[profit_neto]]/WorkSheet[[#This Row],[ventas]],2)</f>
        <v>0.28999999999999998</v>
      </c>
      <c r="L3200" s="33" t="s">
        <v>11015</v>
      </c>
      <c r="M3200" t="str">
        <f>+VLOOKUP(A3200,Tabla1[[OrderID]:[State]],10,0)</f>
        <v>Kentucky</v>
      </c>
      <c r="N3200" t="str">
        <f>+VLOOKUP(A3200,Tabla1[[OrderID]:[State]],6,0)</f>
        <v>AH-10120</v>
      </c>
      <c r="O3200" t="str">
        <f>+VLOOKUP(WorkSheet[[#This Row],[cliente]],Modif_sheet!G:H,2,0)</f>
        <v>Adrian Hane</v>
      </c>
      <c r="P3200" t="str">
        <f>+VLOOKUP(A3200,Tabla1[[OrderID]:[State]],8,0)</f>
        <v>HOME OFFICE</v>
      </c>
      <c r="Q3200">
        <f>+VLOOKUP(A3200,Tabla1[[OrderID]:[Yearsales]],27,0)</f>
        <v>2017</v>
      </c>
      <c r="R3200">
        <f>+SUMIF(Tabla1[OrderID],work_sheet!A3200,Tabla1[Quantity])</f>
        <v>9</v>
      </c>
      <c r="S3200" s="10">
        <f>+MONTH(WorkSheet[[#This Row],[OrderDate]])</f>
        <v>8</v>
      </c>
    </row>
    <row r="3201" spans="1:19" x14ac:dyDescent="0.25">
      <c r="A3201" t="s">
        <v>3224</v>
      </c>
      <c r="B3201" s="4">
        <f>+VLOOKUP(A3201,Tabla1[[OrderID]:[OrderDate]],2,0)</f>
        <v>43049</v>
      </c>
      <c r="C3201" s="12">
        <f>+SUMIF(Tabla1[OrderID],work_sheet!A3201,Tabla1[Sales])</f>
        <v>11.52</v>
      </c>
      <c r="D3201" s="12">
        <f>+SUMIF(Tabla1[OrderID],work_sheet!A3201,Tabla1[COGS])</f>
        <v>-11.135999999999999</v>
      </c>
      <c r="E3201" s="12">
        <f t="shared" si="98"/>
        <v>0.38400000000000034</v>
      </c>
      <c r="F3201" s="25">
        <f>+SUMIF(Tabla1[OrderID],work_sheet!A3201,Tabla1[Discountvalue])</f>
        <v>-8.0640000000000001</v>
      </c>
      <c r="G3201" s="29">
        <f>1-ROUND((WorkSheet[[#This Row],[ventas]]+WorkSheet[[#This Row],[descuentos]])/WorkSheet[[#This Row],[ventas]],2)</f>
        <v>0.7</v>
      </c>
      <c r="H3201" s="26" t="s">
        <v>11075</v>
      </c>
      <c r="I3201" s="25">
        <f t="shared" si="99"/>
        <v>-7.68</v>
      </c>
      <c r="J3201" s="71">
        <f>+IF(WorkSheet[[#This Row],[profit_neto]]&lt;0,1,0)</f>
        <v>1</v>
      </c>
      <c r="K3201" s="42">
        <f>ROUND(WorkSheet[[#This Row],[profit_neto]]/WorkSheet[[#This Row],[ventas]],2)</f>
        <v>-0.67</v>
      </c>
      <c r="L3201" s="32" t="s">
        <v>10990</v>
      </c>
      <c r="M3201" t="str">
        <f>+VLOOKUP(A3201,Tabla1[[OrderID]:[State]],10,0)</f>
        <v>Florida</v>
      </c>
      <c r="N3201" t="str">
        <f>+VLOOKUP(A3201,Tabla1[[OrderID]:[State]],6,0)</f>
        <v>DR-12940</v>
      </c>
      <c r="O3201" t="str">
        <f>+VLOOKUP(WorkSheet[[#This Row],[cliente]],Modif_sheet!G:H,2,0)</f>
        <v>Daniel Raglin</v>
      </c>
      <c r="P3201" t="str">
        <f>+VLOOKUP(A3201,Tabla1[[OrderID]:[State]],8,0)</f>
        <v>HOME OFFICE</v>
      </c>
      <c r="Q3201">
        <f>+VLOOKUP(A3201,Tabla1[[OrderID]:[Yearsales]],27,0)</f>
        <v>2017</v>
      </c>
      <c r="R3201">
        <f>+SUMIF(Tabla1[OrderID],work_sheet!A3201,Tabla1[Quantity])</f>
        <v>5</v>
      </c>
      <c r="S3201" s="10">
        <f>+MONTH(WorkSheet[[#This Row],[OrderDate]])</f>
        <v>11</v>
      </c>
    </row>
    <row r="3202" spans="1:19" hidden="1" x14ac:dyDescent="0.25">
      <c r="A3202" t="s">
        <v>3225</v>
      </c>
      <c r="B3202" s="4">
        <f>+VLOOKUP(A3202,Tabla1[[OrderID]:[OrderDate]],2,0)</f>
        <v>42968</v>
      </c>
      <c r="C3202" s="12">
        <f>+SUMIF(Tabla1[OrderID],work_sheet!A3202,Tabla1[Sales])</f>
        <v>83.88</v>
      </c>
      <c r="D3202" s="12">
        <f>+SUMIF(Tabla1[OrderID],work_sheet!A3202,Tabla1[COGS])</f>
        <v>-37.746000000000002</v>
      </c>
      <c r="E3202" s="12">
        <f t="shared" ref="E3202:E3265" si="100">+C3202+D3202</f>
        <v>46.133999999999993</v>
      </c>
      <c r="F3202" s="25">
        <f>+SUMIF(Tabla1[OrderID],work_sheet!A3202,Tabla1[Discountvalue])</f>
        <v>-16.776</v>
      </c>
      <c r="G3202" s="29">
        <f>1-ROUND((WorkSheet[[#This Row],[ventas]]+WorkSheet[[#This Row],[descuentos]])/WorkSheet[[#This Row],[ventas]],2)</f>
        <v>0.19999999999999996</v>
      </c>
      <c r="H3202" s="26" t="s">
        <v>11061</v>
      </c>
      <c r="I3202" s="25">
        <f t="shared" ref="I3202:I3265" si="101">+E3202+F3202</f>
        <v>29.357999999999993</v>
      </c>
      <c r="J3202" s="71">
        <f>+IF(WorkSheet[[#This Row],[profit_neto]]&lt;0,1,0)</f>
        <v>0</v>
      </c>
      <c r="K3202" s="42">
        <f>ROUND(WorkSheet[[#This Row],[profit_neto]]/WorkSheet[[#This Row],[ventas]],2)</f>
        <v>0.35</v>
      </c>
      <c r="L3202" s="33" t="s">
        <v>11015</v>
      </c>
      <c r="M3202" t="str">
        <f>+VLOOKUP(A3202,Tabla1[[OrderID]:[State]],10,0)</f>
        <v>Arizona</v>
      </c>
      <c r="N3202" t="str">
        <f>+VLOOKUP(A3202,Tabla1[[OrderID]:[State]],6,0)</f>
        <v>DL-13495</v>
      </c>
      <c r="O3202" t="str">
        <f>+VLOOKUP(WorkSheet[[#This Row],[cliente]],Modif_sheet!G:H,2,0)</f>
        <v>Dionis Lloyd</v>
      </c>
      <c r="P3202" t="str">
        <f>+VLOOKUP(A3202,Tabla1[[OrderID]:[State]],8,0)</f>
        <v>CORPORATE</v>
      </c>
      <c r="Q3202">
        <f>+VLOOKUP(A3202,Tabla1[[OrderID]:[Yearsales]],27,0)</f>
        <v>2017</v>
      </c>
      <c r="R3202">
        <f>+SUMIF(Tabla1[OrderID],work_sheet!A3202,Tabla1[Quantity])</f>
        <v>1</v>
      </c>
      <c r="S3202" s="10">
        <f>+MONTH(WorkSheet[[#This Row],[OrderDate]])</f>
        <v>8</v>
      </c>
    </row>
    <row r="3203" spans="1:19" hidden="1" x14ac:dyDescent="0.25">
      <c r="A3203" t="s">
        <v>3226</v>
      </c>
      <c r="B3203" s="4">
        <f>+VLOOKUP(A3203,Tabla1[[OrderID]:[OrderDate]],2,0)</f>
        <v>42437</v>
      </c>
      <c r="C3203" s="12">
        <f>+SUMIF(Tabla1[OrderID],work_sheet!A3203,Tabla1[Sales])</f>
        <v>114.55999999999999</v>
      </c>
      <c r="D3203" s="12">
        <f>+SUMIF(Tabla1[OrderID],work_sheet!A3203,Tabla1[COGS])</f>
        <v>-96.613600000000005</v>
      </c>
      <c r="E3203" s="12">
        <f t="shared" si="100"/>
        <v>17.946399999999983</v>
      </c>
      <c r="F3203" s="25">
        <f>+SUMIF(Tabla1[OrderID],work_sheet!A3203,Tabla1[Discountvalue])</f>
        <v>-44.627200000000002</v>
      </c>
      <c r="G3203" s="29">
        <f>1-ROUND((WorkSheet[[#This Row],[ventas]]+WorkSheet[[#This Row],[descuentos]])/WorkSheet[[#This Row],[ventas]],2)</f>
        <v>0.39</v>
      </c>
      <c r="H3203" s="26" t="s">
        <v>11073</v>
      </c>
      <c r="I3203" s="25">
        <f t="shared" si="101"/>
        <v>-26.680800000000019</v>
      </c>
      <c r="J3203" s="71">
        <f>+IF(WorkSheet[[#This Row],[profit_neto]]&lt;0,1,0)</f>
        <v>1</v>
      </c>
      <c r="K3203" s="42">
        <f>ROUND(WorkSheet[[#This Row],[profit_neto]]/WorkSheet[[#This Row],[ventas]],2)</f>
        <v>-0.23</v>
      </c>
      <c r="L3203" s="32" t="s">
        <v>10991</v>
      </c>
      <c r="M3203" t="str">
        <f>+VLOOKUP(A3203,Tabla1[[OrderID]:[State]],10,0)</f>
        <v>Pennsylvania</v>
      </c>
      <c r="N3203" t="str">
        <f>+VLOOKUP(A3203,Tabla1[[OrderID]:[State]],6,0)</f>
        <v>BD-11620</v>
      </c>
      <c r="O3203" t="str">
        <f>+VLOOKUP(WorkSheet[[#This Row],[cliente]],Modif_sheet!G:H,2,0)</f>
        <v>Brian DeCherney</v>
      </c>
      <c r="P3203" t="str">
        <f>+VLOOKUP(A3203,Tabla1[[OrderID]:[State]],8,0)</f>
        <v>CONSUMER</v>
      </c>
      <c r="Q3203">
        <f>+VLOOKUP(A3203,Tabla1[[OrderID]:[Yearsales]],27,0)</f>
        <v>2016</v>
      </c>
      <c r="R3203">
        <f>+SUMIF(Tabla1[OrderID],work_sheet!A3203,Tabla1[Quantity])</f>
        <v>6</v>
      </c>
      <c r="S3203" s="10">
        <f>+MONTH(WorkSheet[[#This Row],[OrderDate]])</f>
        <v>3</v>
      </c>
    </row>
    <row r="3204" spans="1:19" hidden="1" x14ac:dyDescent="0.25">
      <c r="A3204" t="s">
        <v>3227</v>
      </c>
      <c r="B3204" s="4">
        <f>+VLOOKUP(A3204,Tabla1[[OrderID]:[OrderDate]],2,0)</f>
        <v>42674</v>
      </c>
      <c r="C3204" s="12">
        <f>+SUMIF(Tabla1[OrderID],work_sheet!A3204,Tabla1[Sales])</f>
        <v>736.26</v>
      </c>
      <c r="D3204" s="12">
        <f>+SUMIF(Tabla1[OrderID],work_sheet!A3204,Tabla1[COGS])</f>
        <v>-635.48039999999992</v>
      </c>
      <c r="E3204" s="12">
        <f t="shared" si="100"/>
        <v>100.77960000000007</v>
      </c>
      <c r="F3204" s="25">
        <f>+SUMIF(Tabla1[OrderID],work_sheet!A3204,Tabla1[Discountvalue])</f>
        <v>0</v>
      </c>
      <c r="G3204" s="29">
        <v>0</v>
      </c>
      <c r="H3204" s="26">
        <v>0</v>
      </c>
      <c r="I3204" s="25">
        <f t="shared" si="101"/>
        <v>100.77960000000007</v>
      </c>
      <c r="J3204" s="71">
        <f>+IF(WorkSheet[[#This Row],[profit_neto]]&lt;0,1,0)</f>
        <v>0</v>
      </c>
      <c r="K3204" s="42">
        <f>ROUND(WorkSheet[[#This Row],[profit_neto]]/WorkSheet[[#This Row],[ventas]],2)</f>
        <v>0.14000000000000001</v>
      </c>
      <c r="L3204" s="33" t="s">
        <v>11015</v>
      </c>
      <c r="M3204" t="str">
        <f>+VLOOKUP(A3204,Tabla1[[OrderID]:[State]],10,0)</f>
        <v>Oklahoma</v>
      </c>
      <c r="N3204" t="str">
        <f>+VLOOKUP(A3204,Tabla1[[OrderID]:[State]],6,0)</f>
        <v>HW-14935</v>
      </c>
      <c r="O3204" t="str">
        <f>+VLOOKUP(WorkSheet[[#This Row],[cliente]],Modif_sheet!G:H,2,0)</f>
        <v>Helen Wasserman</v>
      </c>
      <c r="P3204" t="str">
        <f>+VLOOKUP(A3204,Tabla1[[OrderID]:[State]],8,0)</f>
        <v>CORPORATE</v>
      </c>
      <c r="Q3204">
        <f>+VLOOKUP(A3204,Tabla1[[OrderID]:[Yearsales]],27,0)</f>
        <v>2016</v>
      </c>
      <c r="R3204">
        <f>+SUMIF(Tabla1[OrderID],work_sheet!A3204,Tabla1[Quantity])</f>
        <v>11</v>
      </c>
      <c r="S3204" s="10">
        <f>+MONTH(WorkSheet[[#This Row],[OrderDate]])</f>
        <v>10</v>
      </c>
    </row>
    <row r="3205" spans="1:19" hidden="1" x14ac:dyDescent="0.25">
      <c r="A3205" t="s">
        <v>3228</v>
      </c>
      <c r="B3205" s="4">
        <f>+VLOOKUP(A3205,Tabla1[[OrderID]:[OrderDate]],2,0)</f>
        <v>41846</v>
      </c>
      <c r="C3205" s="12">
        <f>+SUMIF(Tabla1[OrderID],work_sheet!A3205,Tabla1[Sales])</f>
        <v>111.93</v>
      </c>
      <c r="D3205" s="12">
        <f>+SUMIF(Tabla1[OrderID],work_sheet!A3205,Tabla1[COGS])</f>
        <v>-77.231700000000004</v>
      </c>
      <c r="E3205" s="12">
        <f t="shared" si="100"/>
        <v>34.698300000000003</v>
      </c>
      <c r="F3205" s="25">
        <f>+SUMIF(Tabla1[OrderID],work_sheet!A3205,Tabla1[Discountvalue])</f>
        <v>0</v>
      </c>
      <c r="G3205" s="29">
        <v>0</v>
      </c>
      <c r="H3205" s="26">
        <v>0</v>
      </c>
      <c r="I3205" s="25">
        <f t="shared" si="101"/>
        <v>34.698300000000003</v>
      </c>
      <c r="J3205" s="71">
        <f>+IF(WorkSheet[[#This Row],[profit_neto]]&lt;0,1,0)</f>
        <v>0</v>
      </c>
      <c r="K3205" s="42">
        <f>ROUND(WorkSheet[[#This Row],[profit_neto]]/WorkSheet[[#This Row],[ventas]],2)</f>
        <v>0.31</v>
      </c>
      <c r="L3205" s="33" t="s">
        <v>11015</v>
      </c>
      <c r="M3205" t="str">
        <f>+VLOOKUP(A3205,Tabla1[[OrderID]:[State]],10,0)</f>
        <v>Utah</v>
      </c>
      <c r="N3205" t="str">
        <f>+VLOOKUP(A3205,Tabla1[[OrderID]:[State]],6,0)</f>
        <v>JO-15145</v>
      </c>
      <c r="O3205" t="str">
        <f>+VLOOKUP(WorkSheet[[#This Row],[cliente]],Modif_sheet!G:H,2,0)</f>
        <v>Jack O'Briant</v>
      </c>
      <c r="P3205" t="str">
        <f>+VLOOKUP(A3205,Tabla1[[OrderID]:[State]],8,0)</f>
        <v>CORPORATE</v>
      </c>
      <c r="Q3205">
        <f>+VLOOKUP(A3205,Tabla1[[OrderID]:[Yearsales]],27,0)</f>
        <v>2014</v>
      </c>
      <c r="R3205">
        <f>+SUMIF(Tabla1[OrderID],work_sheet!A3205,Tabla1[Quantity])</f>
        <v>7</v>
      </c>
      <c r="S3205" s="10">
        <f>+MONTH(WorkSheet[[#This Row],[OrderDate]])</f>
        <v>7</v>
      </c>
    </row>
    <row r="3206" spans="1:19" hidden="1" x14ac:dyDescent="0.25">
      <c r="A3206" t="s">
        <v>3229</v>
      </c>
      <c r="B3206" s="4">
        <f>+VLOOKUP(A3206,Tabla1[[OrderID]:[OrderDate]],2,0)</f>
        <v>42301</v>
      </c>
      <c r="C3206" s="12">
        <f>+SUMIF(Tabla1[OrderID],work_sheet!A3206,Tabla1[Sales])</f>
        <v>454.27199999999999</v>
      </c>
      <c r="D3206" s="12">
        <f>+SUMIF(Tabla1[OrderID],work_sheet!A3206,Tabla1[COGS])</f>
        <v>-437.23680000000002</v>
      </c>
      <c r="E3206" s="12">
        <f t="shared" si="100"/>
        <v>17.035199999999975</v>
      </c>
      <c r="F3206" s="25">
        <f>+SUMIF(Tabla1[OrderID],work_sheet!A3206,Tabla1[Discountvalue])</f>
        <v>-90.854399999999998</v>
      </c>
      <c r="G3206" s="29">
        <f>1-ROUND((WorkSheet[[#This Row],[ventas]]+WorkSheet[[#This Row],[descuentos]])/WorkSheet[[#This Row],[ventas]],2)</f>
        <v>0.19999999999999996</v>
      </c>
      <c r="H3206" s="26" t="s">
        <v>11061</v>
      </c>
      <c r="I3206" s="25">
        <f t="shared" si="101"/>
        <v>-73.819200000000023</v>
      </c>
      <c r="J3206" s="71">
        <f>+IF(WorkSheet[[#This Row],[profit_neto]]&lt;0,1,0)</f>
        <v>1</v>
      </c>
      <c r="K3206" s="42">
        <f>ROUND(WorkSheet[[#This Row],[profit_neto]]/WorkSheet[[#This Row],[ventas]],2)</f>
        <v>-0.16</v>
      </c>
      <c r="L3206" s="32" t="s">
        <v>10991</v>
      </c>
      <c r="M3206" t="str">
        <f>+VLOOKUP(A3206,Tabla1[[OrderID]:[State]],10,0)</f>
        <v>California</v>
      </c>
      <c r="N3206" t="str">
        <f>+VLOOKUP(A3206,Tabla1[[OrderID]:[State]],6,0)</f>
        <v>RD-19660</v>
      </c>
      <c r="O3206" t="str">
        <f>+VLOOKUP(WorkSheet[[#This Row],[cliente]],Modif_sheet!G:H,2,0)</f>
        <v>Robert Dilbeck</v>
      </c>
      <c r="P3206" t="str">
        <f>+VLOOKUP(A3206,Tabla1[[OrderID]:[State]],8,0)</f>
        <v>HOME OFFICE</v>
      </c>
      <c r="Q3206">
        <f>+VLOOKUP(A3206,Tabla1[[OrderID]:[Yearsales]],27,0)</f>
        <v>2015</v>
      </c>
      <c r="R3206">
        <f>+SUMIF(Tabla1[OrderID],work_sheet!A3206,Tabla1[Quantity])</f>
        <v>8</v>
      </c>
      <c r="S3206" s="10">
        <f>+MONTH(WorkSheet[[#This Row],[OrderDate]])</f>
        <v>10</v>
      </c>
    </row>
    <row r="3207" spans="1:19" hidden="1" x14ac:dyDescent="0.25">
      <c r="A3207" t="s">
        <v>3230</v>
      </c>
      <c r="B3207" s="4">
        <f>+VLOOKUP(A3207,Tabla1[[OrderID]:[OrderDate]],2,0)</f>
        <v>42966</v>
      </c>
      <c r="C3207" s="12">
        <f>+SUMIF(Tabla1[OrderID],work_sheet!A3207,Tabla1[Sales])</f>
        <v>19.440000000000001</v>
      </c>
      <c r="D3207" s="12">
        <f>+SUMIF(Tabla1[OrderID],work_sheet!A3207,Tabla1[COGS])</f>
        <v>-10.1088</v>
      </c>
      <c r="E3207" s="12">
        <f t="shared" si="100"/>
        <v>9.3312000000000008</v>
      </c>
      <c r="F3207" s="25">
        <f>+SUMIF(Tabla1[OrderID],work_sheet!A3207,Tabla1[Discountvalue])</f>
        <v>0</v>
      </c>
      <c r="G3207" s="29">
        <v>0</v>
      </c>
      <c r="H3207" s="26">
        <v>0</v>
      </c>
      <c r="I3207" s="25">
        <f t="shared" si="101"/>
        <v>9.3312000000000008</v>
      </c>
      <c r="J3207" s="71">
        <f>+IF(WorkSheet[[#This Row],[profit_neto]]&lt;0,1,0)</f>
        <v>0</v>
      </c>
      <c r="K3207" s="42">
        <f>ROUND(WorkSheet[[#This Row],[profit_neto]]/WorkSheet[[#This Row],[ventas]],2)</f>
        <v>0.48</v>
      </c>
      <c r="L3207" s="33" t="s">
        <v>11015</v>
      </c>
      <c r="M3207" t="str">
        <f>+VLOOKUP(A3207,Tabla1[[OrderID]:[State]],10,0)</f>
        <v>Massachusetts</v>
      </c>
      <c r="N3207" t="str">
        <f>+VLOOKUP(A3207,Tabla1[[OrderID]:[State]],6,0)</f>
        <v>DO-13645</v>
      </c>
      <c r="O3207" t="str">
        <f>+VLOOKUP(WorkSheet[[#This Row],[cliente]],Modif_sheet!G:H,2,0)</f>
        <v>Doug O'Connell</v>
      </c>
      <c r="P3207" t="str">
        <f>+VLOOKUP(A3207,Tabla1[[OrderID]:[State]],8,0)</f>
        <v>CONSUMER</v>
      </c>
      <c r="Q3207">
        <f>+VLOOKUP(A3207,Tabla1[[OrderID]:[Yearsales]],27,0)</f>
        <v>2017</v>
      </c>
      <c r="R3207">
        <f>+SUMIF(Tabla1[OrderID],work_sheet!A3207,Tabla1[Quantity])</f>
        <v>3</v>
      </c>
      <c r="S3207" s="10">
        <f>+MONTH(WorkSheet[[#This Row],[OrderDate]])</f>
        <v>8</v>
      </c>
    </row>
    <row r="3208" spans="1:19" hidden="1" x14ac:dyDescent="0.25">
      <c r="A3208" t="s">
        <v>3231</v>
      </c>
      <c r="B3208" s="4">
        <f>+VLOOKUP(A3208,Tabla1[[OrderID]:[OrderDate]],2,0)</f>
        <v>42513</v>
      </c>
      <c r="C3208" s="12">
        <f>+SUMIF(Tabla1[OrderID],work_sheet!A3208,Tabla1[Sales])</f>
        <v>8539.02</v>
      </c>
      <c r="D3208" s="12">
        <f>+SUMIF(Tabla1[OrderID],work_sheet!A3208,Tabla1[COGS])</f>
        <v>-4028.6441999999997</v>
      </c>
      <c r="E3208" s="12">
        <f t="shared" si="100"/>
        <v>4510.3758000000007</v>
      </c>
      <c r="F3208" s="25">
        <f>+SUMIF(Tabla1[OrderID],work_sheet!A3208,Tabla1[Discountvalue])</f>
        <v>-3415.4226000000008</v>
      </c>
      <c r="G3208" s="29">
        <f>1-ROUND((WorkSheet[[#This Row],[ventas]]+WorkSheet[[#This Row],[descuentos]])/WorkSheet[[#This Row],[ventas]],2)</f>
        <v>0.4</v>
      </c>
      <c r="H3208" s="26" t="s">
        <v>11073</v>
      </c>
      <c r="I3208" s="25">
        <f t="shared" si="101"/>
        <v>1094.9531999999999</v>
      </c>
      <c r="J3208" s="71">
        <f>+IF(WorkSheet[[#This Row],[profit_neto]]&lt;0,1,0)</f>
        <v>0</v>
      </c>
      <c r="K3208" s="42">
        <f>ROUND(WorkSheet[[#This Row],[profit_neto]]/WorkSheet[[#This Row],[ventas]],2)</f>
        <v>0.13</v>
      </c>
      <c r="L3208" s="33" t="s">
        <v>11015</v>
      </c>
      <c r="M3208" t="str">
        <f>+VLOOKUP(A3208,Tabla1[[OrderID]:[State]],10,0)</f>
        <v>Pennsylvania</v>
      </c>
      <c r="N3208" t="str">
        <f>+VLOOKUP(A3208,Tabla1[[OrderID]:[State]],6,0)</f>
        <v>CC-12370</v>
      </c>
      <c r="O3208" t="str">
        <f>+VLOOKUP(WorkSheet[[#This Row],[cliente]],Modif_sheet!G:H,2,0)</f>
        <v>Christopher Conant</v>
      </c>
      <c r="P3208" t="str">
        <f>+VLOOKUP(A3208,Tabla1[[OrderID]:[State]],8,0)</f>
        <v>CONSUMER</v>
      </c>
      <c r="Q3208">
        <f>+VLOOKUP(A3208,Tabla1[[OrderID]:[Yearsales]],27,0)</f>
        <v>2016</v>
      </c>
      <c r="R3208">
        <f>+SUMIF(Tabla1[OrderID],work_sheet!A3208,Tabla1[Quantity])</f>
        <v>10</v>
      </c>
      <c r="S3208" s="10">
        <f>+MONTH(WorkSheet[[#This Row],[OrderDate]])</f>
        <v>5</v>
      </c>
    </row>
    <row r="3209" spans="1:19" hidden="1" x14ac:dyDescent="0.25">
      <c r="A3209" t="s">
        <v>3232</v>
      </c>
      <c r="B3209" s="4">
        <f>+VLOOKUP(A3209,Tabla1[[OrderID]:[OrderDate]],2,0)</f>
        <v>41946</v>
      </c>
      <c r="C3209" s="12">
        <f>+SUMIF(Tabla1[OrderID],work_sheet!A3209,Tabla1[Sales])</f>
        <v>1395.673</v>
      </c>
      <c r="D3209" s="12">
        <f>+SUMIF(Tabla1[OrderID],work_sheet!A3209,Tabla1[COGS])</f>
        <v>-1283.0475000000001</v>
      </c>
      <c r="E3209" s="12">
        <f t="shared" si="100"/>
        <v>112.62549999999987</v>
      </c>
      <c r="F3209" s="25">
        <f>+SUMIF(Tabla1[OrderID],work_sheet!A3209,Tabla1[Discountvalue])</f>
        <v>-475.29230000000001</v>
      </c>
      <c r="G3209" s="29">
        <f>1-ROUND((WorkSheet[[#This Row],[ventas]]+WorkSheet[[#This Row],[descuentos]])/WorkSheet[[#This Row],[ventas]],2)</f>
        <v>0.33999999999999997</v>
      </c>
      <c r="H3209" s="26" t="s">
        <v>11061</v>
      </c>
      <c r="I3209" s="25">
        <f t="shared" si="101"/>
        <v>-362.66680000000014</v>
      </c>
      <c r="J3209" s="71">
        <f>+IF(WorkSheet[[#This Row],[profit_neto]]&lt;0,1,0)</f>
        <v>1</v>
      </c>
      <c r="K3209" s="42">
        <f>ROUND(WorkSheet[[#This Row],[profit_neto]]/WorkSheet[[#This Row],[ventas]],2)</f>
        <v>-0.26</v>
      </c>
      <c r="L3209" s="32" t="s">
        <v>10991</v>
      </c>
      <c r="M3209" t="str">
        <f>+VLOOKUP(A3209,Tabla1[[OrderID]:[State]],10,0)</f>
        <v>North Carolina</v>
      </c>
      <c r="N3209" t="str">
        <f>+VLOOKUP(A3209,Tabla1[[OrderID]:[State]],6,0)</f>
        <v>SH-20395</v>
      </c>
      <c r="O3209" t="str">
        <f>+VLOOKUP(WorkSheet[[#This Row],[cliente]],Modif_sheet!G:H,2,0)</f>
        <v>Shahid Hopkins</v>
      </c>
      <c r="P3209" t="str">
        <f>+VLOOKUP(A3209,Tabla1[[OrderID]:[State]],8,0)</f>
        <v>CONSUMER</v>
      </c>
      <c r="Q3209">
        <f>+VLOOKUP(A3209,Tabla1[[OrderID]:[Yearsales]],27,0)</f>
        <v>2014</v>
      </c>
      <c r="R3209">
        <f>+SUMIF(Tabla1[OrderID],work_sheet!A3209,Tabla1[Quantity])</f>
        <v>18</v>
      </c>
      <c r="S3209" s="10">
        <f>+MONTH(WorkSheet[[#This Row],[OrderDate]])</f>
        <v>11</v>
      </c>
    </row>
    <row r="3210" spans="1:19" hidden="1" x14ac:dyDescent="0.25">
      <c r="A3210" t="s">
        <v>3233</v>
      </c>
      <c r="B3210" s="4">
        <f>+VLOOKUP(A3210,Tabla1[[OrderID]:[OrderDate]],2,0)</f>
        <v>42093</v>
      </c>
      <c r="C3210" s="12">
        <f>+SUMIF(Tabla1[OrderID],work_sheet!A3210,Tabla1[Sales])</f>
        <v>204.48000000000002</v>
      </c>
      <c r="D3210" s="12">
        <f>+SUMIF(Tabla1[OrderID],work_sheet!A3210,Tabla1[COGS])</f>
        <v>-141.48599999999999</v>
      </c>
      <c r="E3210" s="12">
        <f t="shared" si="100"/>
        <v>62.994000000000028</v>
      </c>
      <c r="F3210" s="25">
        <f>+SUMIF(Tabla1[OrderID],work_sheet!A3210,Tabla1[Discountvalue])</f>
        <v>-40.896000000000001</v>
      </c>
      <c r="G3210" s="29">
        <f>1-ROUND((WorkSheet[[#This Row],[ventas]]+WorkSheet[[#This Row],[descuentos]])/WorkSheet[[#This Row],[ventas]],2)</f>
        <v>0.19999999999999996</v>
      </c>
      <c r="H3210" s="26" t="s">
        <v>11061</v>
      </c>
      <c r="I3210" s="25">
        <f t="shared" si="101"/>
        <v>22.098000000000027</v>
      </c>
      <c r="J3210" s="71">
        <f>+IF(WorkSheet[[#This Row],[profit_neto]]&lt;0,1,0)</f>
        <v>0</v>
      </c>
      <c r="K3210" s="42">
        <f>ROUND(WorkSheet[[#This Row],[profit_neto]]/WorkSheet[[#This Row],[ventas]],2)</f>
        <v>0.11</v>
      </c>
      <c r="L3210" s="33" t="s">
        <v>11015</v>
      </c>
      <c r="M3210" t="str">
        <f>+VLOOKUP(A3210,Tabla1[[OrderID]:[State]],10,0)</f>
        <v>Illinois</v>
      </c>
      <c r="N3210" t="str">
        <f>+VLOOKUP(A3210,Tabla1[[OrderID]:[State]],6,0)</f>
        <v>FC-14335</v>
      </c>
      <c r="O3210" t="str">
        <f>+VLOOKUP(WorkSheet[[#This Row],[cliente]],Modif_sheet!G:H,2,0)</f>
        <v>Fred Chung</v>
      </c>
      <c r="P3210" t="str">
        <f>+VLOOKUP(A3210,Tabla1[[OrderID]:[State]],8,0)</f>
        <v>CORPORATE</v>
      </c>
      <c r="Q3210">
        <f>+VLOOKUP(A3210,Tabla1[[OrderID]:[Yearsales]],27,0)</f>
        <v>2015</v>
      </c>
      <c r="R3210">
        <f>+SUMIF(Tabla1[OrderID],work_sheet!A3210,Tabla1[Quantity])</f>
        <v>10</v>
      </c>
      <c r="S3210" s="10">
        <f>+MONTH(WorkSheet[[#This Row],[OrderDate]])</f>
        <v>3</v>
      </c>
    </row>
    <row r="3211" spans="1:19" hidden="1" x14ac:dyDescent="0.25">
      <c r="A3211" t="s">
        <v>3234</v>
      </c>
      <c r="B3211" s="4">
        <f>+VLOOKUP(A3211,Tabla1[[OrderID]:[OrderDate]],2,0)</f>
        <v>42882</v>
      </c>
      <c r="C3211" s="12">
        <f>+SUMIF(Tabla1[OrderID],work_sheet!A3211,Tabla1[Sales])</f>
        <v>814.52599999999995</v>
      </c>
      <c r="D3211" s="12">
        <f>+SUMIF(Tabla1[OrderID],work_sheet!A3211,Tabla1[COGS])</f>
        <v>-688.04359999999997</v>
      </c>
      <c r="E3211" s="12">
        <f t="shared" si="100"/>
        <v>126.48239999999998</v>
      </c>
      <c r="F3211" s="25">
        <f>+SUMIF(Tabla1[OrderID],work_sheet!A3211,Tabla1[Discountvalue])</f>
        <v>-60.475200000000001</v>
      </c>
      <c r="G3211" s="29">
        <f>1-ROUND((WorkSheet[[#This Row],[ventas]]+WorkSheet[[#This Row],[descuentos]])/WorkSheet[[#This Row],[ventas]],2)</f>
        <v>6.9999999999999951E-2</v>
      </c>
      <c r="H3211" s="27" t="s">
        <v>11061</v>
      </c>
      <c r="I3211" s="25">
        <f t="shared" si="101"/>
        <v>66.007199999999983</v>
      </c>
      <c r="J3211" s="71">
        <f>+IF(WorkSheet[[#This Row],[profit_neto]]&lt;0,1,0)</f>
        <v>0</v>
      </c>
      <c r="K3211" s="42">
        <f>ROUND(WorkSheet[[#This Row],[profit_neto]]/WorkSheet[[#This Row],[ventas]],2)</f>
        <v>0.08</v>
      </c>
      <c r="L3211" s="33" t="s">
        <v>11015</v>
      </c>
      <c r="M3211" t="str">
        <f>+VLOOKUP(A3211,Tabla1[[OrderID]:[State]],10,0)</f>
        <v>Idaho</v>
      </c>
      <c r="N3211" t="str">
        <f>+VLOOKUP(A3211,Tabla1[[OrderID]:[State]],6,0)</f>
        <v>JG-15160</v>
      </c>
      <c r="O3211" t="str">
        <f>+VLOOKUP(WorkSheet[[#This Row],[cliente]],Modif_sheet!G:H,2,0)</f>
        <v>James Galang</v>
      </c>
      <c r="P3211" t="str">
        <f>+VLOOKUP(A3211,Tabla1[[OrderID]:[State]],8,0)</f>
        <v>CONSUMER</v>
      </c>
      <c r="Q3211">
        <f>+VLOOKUP(A3211,Tabla1[[OrderID]:[Yearsales]],27,0)</f>
        <v>2017</v>
      </c>
      <c r="R3211">
        <f>+SUMIF(Tabla1[OrderID],work_sheet!A3211,Tabla1[Quantity])</f>
        <v>12</v>
      </c>
      <c r="S3211" s="10">
        <f>+MONTH(WorkSheet[[#This Row],[OrderDate]])</f>
        <v>5</v>
      </c>
    </row>
    <row r="3212" spans="1:19" hidden="1" x14ac:dyDescent="0.25">
      <c r="A3212" t="s">
        <v>3235</v>
      </c>
      <c r="B3212" s="4">
        <f>+VLOOKUP(A3212,Tabla1[[OrderID]:[OrderDate]],2,0)</f>
        <v>43083</v>
      </c>
      <c r="C3212" s="12">
        <f>+SUMIF(Tabla1[OrderID],work_sheet!A3212,Tabla1[Sales])</f>
        <v>974.98800000000006</v>
      </c>
      <c r="D3212" s="12">
        <f>+SUMIF(Tabla1[OrderID],work_sheet!A3212,Tabla1[COGS])</f>
        <v>-779.99040000000002</v>
      </c>
      <c r="E3212" s="12">
        <f t="shared" si="100"/>
        <v>194.99760000000003</v>
      </c>
      <c r="F3212" s="25">
        <f>+SUMIF(Tabla1[OrderID],work_sheet!A3212,Tabla1[Discountvalue])</f>
        <v>-292.49639999999999</v>
      </c>
      <c r="G3212" s="29">
        <f>1-ROUND((WorkSheet[[#This Row],[ventas]]+WorkSheet[[#This Row],[descuentos]])/WorkSheet[[#This Row],[ventas]],2)</f>
        <v>0.30000000000000004</v>
      </c>
      <c r="H3212" s="26" t="s">
        <v>11061</v>
      </c>
      <c r="I3212" s="25">
        <f t="shared" si="101"/>
        <v>-97.49879999999996</v>
      </c>
      <c r="J3212" s="71">
        <f>+IF(WorkSheet[[#This Row],[profit_neto]]&lt;0,1,0)</f>
        <v>1</v>
      </c>
      <c r="K3212" s="42">
        <f>ROUND(WorkSheet[[#This Row],[profit_neto]]/WorkSheet[[#This Row],[ventas]],2)</f>
        <v>-0.1</v>
      </c>
      <c r="L3212" s="33" t="s">
        <v>11014</v>
      </c>
      <c r="M3212" t="str">
        <f>+VLOOKUP(A3212,Tabla1[[OrderID]:[State]],10,0)</f>
        <v>Texas</v>
      </c>
      <c r="N3212" t="str">
        <f>+VLOOKUP(A3212,Tabla1[[OrderID]:[State]],6,0)</f>
        <v>LC-16885</v>
      </c>
      <c r="O3212" t="str">
        <f>+VLOOKUP(WorkSheet[[#This Row],[cliente]],Modif_sheet!G:H,2,0)</f>
        <v>Lena Creighton</v>
      </c>
      <c r="P3212" t="str">
        <f>+VLOOKUP(A3212,Tabla1[[OrderID]:[State]],8,0)</f>
        <v>CONSUMER</v>
      </c>
      <c r="Q3212">
        <f>+VLOOKUP(A3212,Tabla1[[OrderID]:[Yearsales]],27,0)</f>
        <v>2017</v>
      </c>
      <c r="R3212">
        <f>+SUMIF(Tabla1[OrderID],work_sheet!A3212,Tabla1[Quantity])</f>
        <v>4</v>
      </c>
      <c r="S3212" s="10">
        <f>+MONTH(WorkSheet[[#This Row],[OrderDate]])</f>
        <v>12</v>
      </c>
    </row>
    <row r="3213" spans="1:19" hidden="1" x14ac:dyDescent="0.25">
      <c r="A3213" t="s">
        <v>3236</v>
      </c>
      <c r="B3213" s="4">
        <f>+VLOOKUP(A3213,Tabla1[[OrderID]:[OrderDate]],2,0)</f>
        <v>41916</v>
      </c>
      <c r="C3213" s="12">
        <f>+SUMIF(Tabla1[OrderID],work_sheet!A3213,Tabla1[Sales])</f>
        <v>589.41</v>
      </c>
      <c r="D3213" s="12">
        <f>+SUMIF(Tabla1[OrderID],work_sheet!A3213,Tabla1[COGS])</f>
        <v>-537.01800000000003</v>
      </c>
      <c r="E3213" s="12">
        <f t="shared" si="100"/>
        <v>52.391999999999939</v>
      </c>
      <c r="F3213" s="25">
        <f>+SUMIF(Tabla1[OrderID],work_sheet!A3213,Tabla1[Discountvalue])</f>
        <v>-58.941000000000003</v>
      </c>
      <c r="G3213" s="29">
        <f>1-ROUND((WorkSheet[[#This Row],[ventas]]+WorkSheet[[#This Row],[descuentos]])/WorkSheet[[#This Row],[ventas]],2)</f>
        <v>9.9999999999999978E-2</v>
      </c>
      <c r="H3213" s="27" t="s">
        <v>11061</v>
      </c>
      <c r="I3213" s="25">
        <f t="shared" si="101"/>
        <v>-6.5490000000000634</v>
      </c>
      <c r="J3213" s="71">
        <f>+IF(WorkSheet[[#This Row],[profit_neto]]&lt;0,1,0)</f>
        <v>1</v>
      </c>
      <c r="K3213" s="42">
        <f>ROUND(WorkSheet[[#This Row],[profit_neto]]/WorkSheet[[#This Row],[ventas]],2)</f>
        <v>-0.01</v>
      </c>
      <c r="L3213" s="33" t="s">
        <v>11014</v>
      </c>
      <c r="M3213" t="str">
        <f>+VLOOKUP(A3213,Tabla1[[OrderID]:[State]],10,0)</f>
        <v>New York</v>
      </c>
      <c r="N3213" t="str">
        <f>+VLOOKUP(A3213,Tabla1[[OrderID]:[State]],6,0)</f>
        <v>CC-12220</v>
      </c>
      <c r="O3213" t="str">
        <f>+VLOOKUP(WorkSheet[[#This Row],[cliente]],Modif_sheet!G:H,2,0)</f>
        <v>Chris Cortes</v>
      </c>
      <c r="P3213" t="str">
        <f>+VLOOKUP(A3213,Tabla1[[OrderID]:[State]],8,0)</f>
        <v>CONSUMER</v>
      </c>
      <c r="Q3213">
        <f>+VLOOKUP(A3213,Tabla1[[OrderID]:[Yearsales]],27,0)</f>
        <v>2014</v>
      </c>
      <c r="R3213">
        <f>+SUMIF(Tabla1[OrderID],work_sheet!A3213,Tabla1[Quantity])</f>
        <v>5</v>
      </c>
      <c r="S3213" s="10">
        <f>+MONTH(WorkSheet[[#This Row],[OrderDate]])</f>
        <v>10</v>
      </c>
    </row>
    <row r="3214" spans="1:19" hidden="1" x14ac:dyDescent="0.25">
      <c r="A3214" t="s">
        <v>3237</v>
      </c>
      <c r="B3214" s="4">
        <f>+VLOOKUP(A3214,Tabla1[[OrderID]:[OrderDate]],2,0)</f>
        <v>42656</v>
      </c>
      <c r="C3214" s="12">
        <f>+SUMIF(Tabla1[OrderID],work_sheet!A3214,Tabla1[Sales])</f>
        <v>279.67</v>
      </c>
      <c r="D3214" s="12">
        <f>+SUMIF(Tabla1[OrderID],work_sheet!A3214,Tabla1[COGS])</f>
        <v>-179.81739999999999</v>
      </c>
      <c r="E3214" s="12">
        <f t="shared" si="100"/>
        <v>99.852600000000024</v>
      </c>
      <c r="F3214" s="25">
        <f>+SUMIF(Tabla1[OrderID],work_sheet!A3214,Tabla1[Discountvalue])</f>
        <v>0</v>
      </c>
      <c r="G3214" s="29">
        <v>0</v>
      </c>
      <c r="H3214" s="26">
        <v>0</v>
      </c>
      <c r="I3214" s="25">
        <f t="shared" si="101"/>
        <v>99.852600000000024</v>
      </c>
      <c r="J3214" s="71">
        <f>+IF(WorkSheet[[#This Row],[profit_neto]]&lt;0,1,0)</f>
        <v>0</v>
      </c>
      <c r="K3214" s="42">
        <f>ROUND(WorkSheet[[#This Row],[profit_neto]]/WorkSheet[[#This Row],[ventas]],2)</f>
        <v>0.36</v>
      </c>
      <c r="L3214" s="33" t="s">
        <v>11015</v>
      </c>
      <c r="M3214" t="str">
        <f>+VLOOKUP(A3214,Tabla1[[OrderID]:[State]],10,0)</f>
        <v>New York</v>
      </c>
      <c r="N3214" t="str">
        <f>+VLOOKUP(A3214,Tabla1[[OrderID]:[State]],6,0)</f>
        <v>BW-11110</v>
      </c>
      <c r="O3214" t="str">
        <f>+VLOOKUP(WorkSheet[[#This Row],[cliente]],Modif_sheet!G:H,2,0)</f>
        <v>Bart Watters</v>
      </c>
      <c r="P3214" t="str">
        <f>+VLOOKUP(A3214,Tabla1[[OrderID]:[State]],8,0)</f>
        <v>CORPORATE</v>
      </c>
      <c r="Q3214">
        <f>+VLOOKUP(A3214,Tabla1[[OrderID]:[Yearsales]],27,0)</f>
        <v>2016</v>
      </c>
      <c r="R3214">
        <f>+SUMIF(Tabla1[OrderID],work_sheet!A3214,Tabla1[Quantity])</f>
        <v>18</v>
      </c>
      <c r="S3214" s="10">
        <f>+MONTH(WorkSheet[[#This Row],[OrderDate]])</f>
        <v>10</v>
      </c>
    </row>
    <row r="3215" spans="1:19" hidden="1" x14ac:dyDescent="0.25">
      <c r="A3215" t="s">
        <v>3238</v>
      </c>
      <c r="B3215" s="4">
        <f>+VLOOKUP(A3215,Tabla1[[OrderID]:[OrderDate]],2,0)</f>
        <v>42068</v>
      </c>
      <c r="C3215" s="12">
        <f>+SUMIF(Tabla1[OrderID],work_sheet!A3215,Tabla1[Sales])</f>
        <v>7.1040000000000001</v>
      </c>
      <c r="D3215" s="12">
        <f>+SUMIF(Tabla1[OrderID],work_sheet!A3215,Tabla1[COGS])</f>
        <v>-3.1968000000000001</v>
      </c>
      <c r="E3215" s="12">
        <f t="shared" si="100"/>
        <v>3.9072</v>
      </c>
      <c r="F3215" s="25">
        <f>+SUMIF(Tabla1[OrderID],work_sheet!A3215,Tabla1[Discountvalue])</f>
        <v>-1.4208000000000001</v>
      </c>
      <c r="G3215" s="29">
        <f>1-ROUND((WorkSheet[[#This Row],[ventas]]+WorkSheet[[#This Row],[descuentos]])/WorkSheet[[#This Row],[ventas]],2)</f>
        <v>0.19999999999999996</v>
      </c>
      <c r="H3215" s="26" t="s">
        <v>11061</v>
      </c>
      <c r="I3215" s="25">
        <f t="shared" si="101"/>
        <v>2.4863999999999997</v>
      </c>
      <c r="J3215" s="71">
        <f>+IF(WorkSheet[[#This Row],[profit_neto]]&lt;0,1,0)</f>
        <v>0</v>
      </c>
      <c r="K3215" s="42">
        <f>ROUND(WorkSheet[[#This Row],[profit_neto]]/WorkSheet[[#This Row],[ventas]],2)</f>
        <v>0.35</v>
      </c>
      <c r="L3215" s="33" t="s">
        <v>11015</v>
      </c>
      <c r="M3215" t="str">
        <f>+VLOOKUP(A3215,Tabla1[[OrderID]:[State]],10,0)</f>
        <v>Illinois</v>
      </c>
      <c r="N3215" t="str">
        <f>+VLOOKUP(A3215,Tabla1[[OrderID]:[State]],6,0)</f>
        <v>JJ-15445</v>
      </c>
      <c r="O3215" t="str">
        <f>+VLOOKUP(WorkSheet[[#This Row],[cliente]],Modif_sheet!G:H,2,0)</f>
        <v>Jennifer Jackson</v>
      </c>
      <c r="P3215" t="str">
        <f>+VLOOKUP(A3215,Tabla1[[OrderID]:[State]],8,0)</f>
        <v>CONSUMER</v>
      </c>
      <c r="Q3215">
        <f>+VLOOKUP(A3215,Tabla1[[OrderID]:[Yearsales]],27,0)</f>
        <v>2015</v>
      </c>
      <c r="R3215">
        <f>+SUMIF(Tabla1[OrderID],work_sheet!A3215,Tabla1[Quantity])</f>
        <v>6</v>
      </c>
      <c r="S3215" s="10">
        <f>+MONTH(WorkSheet[[#This Row],[OrderDate]])</f>
        <v>3</v>
      </c>
    </row>
    <row r="3216" spans="1:19" hidden="1" x14ac:dyDescent="0.25">
      <c r="A3216" t="s">
        <v>3239</v>
      </c>
      <c r="B3216" s="4">
        <f>+VLOOKUP(A3216,Tabla1[[OrderID]:[OrderDate]],2,0)</f>
        <v>42798</v>
      </c>
      <c r="C3216" s="12">
        <f>+SUMIF(Tabla1[OrderID],work_sheet!A3216,Tabla1[Sales])</f>
        <v>114.684</v>
      </c>
      <c r="D3216" s="12">
        <f>+SUMIF(Tabla1[OrderID],work_sheet!A3216,Tabla1[COGS])</f>
        <v>-126.45580000000001</v>
      </c>
      <c r="E3216" s="12">
        <f t="shared" si="100"/>
        <v>-11.771800000000013</v>
      </c>
      <c r="F3216" s="25">
        <f>+SUMIF(Tabla1[OrderID],work_sheet!A3216,Tabla1[Discountvalue])</f>
        <v>-64.336799999999997</v>
      </c>
      <c r="G3216" s="29">
        <f>1-ROUND((WorkSheet[[#This Row],[ventas]]+WorkSheet[[#This Row],[descuentos]])/WorkSheet[[#This Row],[ventas]],2)</f>
        <v>0.56000000000000005</v>
      </c>
      <c r="H3216" s="26" t="s">
        <v>11074</v>
      </c>
      <c r="I3216" s="25">
        <f t="shared" si="101"/>
        <v>-76.10860000000001</v>
      </c>
      <c r="J3216" s="71">
        <f>+IF(WorkSheet[[#This Row],[profit_neto]]&lt;0,1,0)</f>
        <v>1</v>
      </c>
      <c r="K3216" s="42">
        <f>ROUND(WorkSheet[[#This Row],[profit_neto]]/WorkSheet[[#This Row],[ventas]],2)</f>
        <v>-0.66</v>
      </c>
      <c r="L3216" s="32" t="s">
        <v>10990</v>
      </c>
      <c r="M3216" t="str">
        <f>+VLOOKUP(A3216,Tabla1[[OrderID]:[State]],10,0)</f>
        <v>Texas</v>
      </c>
      <c r="N3216" t="str">
        <f>+VLOOKUP(A3216,Tabla1[[OrderID]:[State]],6,0)</f>
        <v>TT-21460</v>
      </c>
      <c r="O3216" t="str">
        <f>+VLOOKUP(WorkSheet[[#This Row],[cliente]],Modif_sheet!G:H,2,0)</f>
        <v>Tonja Turnell</v>
      </c>
      <c r="P3216" t="str">
        <f>+VLOOKUP(A3216,Tabla1[[OrderID]:[State]],8,0)</f>
        <v>HOME OFFICE</v>
      </c>
      <c r="Q3216">
        <f>+VLOOKUP(A3216,Tabla1[[OrderID]:[Yearsales]],27,0)</f>
        <v>2017</v>
      </c>
      <c r="R3216">
        <f>+SUMIF(Tabla1[OrderID],work_sheet!A3216,Tabla1[Quantity])</f>
        <v>7</v>
      </c>
      <c r="S3216" s="10">
        <f>+MONTH(WorkSheet[[#This Row],[OrderDate]])</f>
        <v>3</v>
      </c>
    </row>
    <row r="3217" spans="1:19" hidden="1" x14ac:dyDescent="0.25">
      <c r="A3217" t="s">
        <v>3240</v>
      </c>
      <c r="B3217" s="4">
        <f>+VLOOKUP(A3217,Tabla1[[OrderID]:[OrderDate]],2,0)</f>
        <v>42272</v>
      </c>
      <c r="C3217" s="12">
        <f>+SUMIF(Tabla1[OrderID],work_sheet!A3217,Tabla1[Sales])</f>
        <v>63.14</v>
      </c>
      <c r="D3217" s="12">
        <f>+SUMIF(Tabla1[OrderID],work_sheet!A3217,Tabla1[COGS])</f>
        <v>-34.751399999999997</v>
      </c>
      <c r="E3217" s="12">
        <f t="shared" si="100"/>
        <v>28.388600000000004</v>
      </c>
      <c r="F3217" s="25">
        <f>+SUMIF(Tabla1[OrderID],work_sheet!A3217,Tabla1[Discountvalue])</f>
        <v>0</v>
      </c>
      <c r="G3217" s="29">
        <v>0</v>
      </c>
      <c r="H3217" s="26">
        <v>0</v>
      </c>
      <c r="I3217" s="25">
        <f t="shared" si="101"/>
        <v>28.388600000000004</v>
      </c>
      <c r="J3217" s="71">
        <f>+IF(WorkSheet[[#This Row],[profit_neto]]&lt;0,1,0)</f>
        <v>0</v>
      </c>
      <c r="K3217" s="42">
        <f>ROUND(WorkSheet[[#This Row],[profit_neto]]/WorkSheet[[#This Row],[ventas]],2)</f>
        <v>0.45</v>
      </c>
      <c r="L3217" s="33" t="s">
        <v>11015</v>
      </c>
      <c r="M3217" t="str">
        <f>+VLOOKUP(A3217,Tabla1[[OrderID]:[State]],10,0)</f>
        <v>Connecticut</v>
      </c>
      <c r="N3217" t="str">
        <f>+VLOOKUP(A3217,Tabla1[[OrderID]:[State]],6,0)</f>
        <v>EH-13990</v>
      </c>
      <c r="O3217" t="str">
        <f>+VLOOKUP(WorkSheet[[#This Row],[cliente]],Modif_sheet!G:H,2,0)</f>
        <v>Erica Hackney</v>
      </c>
      <c r="P3217" t="str">
        <f>+VLOOKUP(A3217,Tabla1[[OrderID]:[State]],8,0)</f>
        <v>CONSUMER</v>
      </c>
      <c r="Q3217">
        <f>+VLOOKUP(A3217,Tabla1[[OrderID]:[Yearsales]],27,0)</f>
        <v>2015</v>
      </c>
      <c r="R3217">
        <f>+SUMIF(Tabla1[OrderID],work_sheet!A3217,Tabla1[Quantity])</f>
        <v>5</v>
      </c>
      <c r="S3217" s="10">
        <f>+MONTH(WorkSheet[[#This Row],[OrderDate]])</f>
        <v>9</v>
      </c>
    </row>
    <row r="3218" spans="1:19" hidden="1" x14ac:dyDescent="0.25">
      <c r="A3218" t="s">
        <v>3241</v>
      </c>
      <c r="B3218" s="4">
        <f>+VLOOKUP(A3218,Tabla1[[OrderID]:[OrderDate]],2,0)</f>
        <v>42357</v>
      </c>
      <c r="C3218" s="12">
        <f>+SUMIF(Tabla1[OrderID],work_sheet!A3218,Tabla1[Sales])</f>
        <v>158.376</v>
      </c>
      <c r="D3218" s="12">
        <f>+SUMIF(Tabla1[OrderID],work_sheet!A3218,Tabla1[COGS])</f>
        <v>-112.8429</v>
      </c>
      <c r="E3218" s="12">
        <f t="shared" si="100"/>
        <v>45.533100000000005</v>
      </c>
      <c r="F3218" s="25">
        <f>+SUMIF(Tabla1[OrderID],work_sheet!A3218,Tabla1[Discountvalue])</f>
        <v>-31.675200000000004</v>
      </c>
      <c r="G3218" s="29">
        <f>1-ROUND((WorkSheet[[#This Row],[ventas]]+WorkSheet[[#This Row],[descuentos]])/WorkSheet[[#This Row],[ventas]],2)</f>
        <v>0.19999999999999996</v>
      </c>
      <c r="H3218" s="26" t="s">
        <v>11061</v>
      </c>
      <c r="I3218" s="25">
        <f t="shared" si="101"/>
        <v>13.857900000000001</v>
      </c>
      <c r="J3218" s="71">
        <f>+IF(WorkSheet[[#This Row],[profit_neto]]&lt;0,1,0)</f>
        <v>0</v>
      </c>
      <c r="K3218" s="42">
        <f>ROUND(WorkSheet[[#This Row],[profit_neto]]/WorkSheet[[#This Row],[ventas]],2)</f>
        <v>0.09</v>
      </c>
      <c r="L3218" s="33" t="s">
        <v>11015</v>
      </c>
      <c r="M3218" t="str">
        <f>+VLOOKUP(A3218,Tabla1[[OrderID]:[State]],10,0)</f>
        <v>Illinois</v>
      </c>
      <c r="N3218" t="str">
        <f>+VLOOKUP(A3218,Tabla1[[OrderID]:[State]],6,0)</f>
        <v>PR-18880</v>
      </c>
      <c r="O3218" t="str">
        <f>+VLOOKUP(WorkSheet[[#This Row],[cliente]],Modif_sheet!G:H,2,0)</f>
        <v>Patrick Ryan</v>
      </c>
      <c r="P3218" t="str">
        <f>+VLOOKUP(A3218,Tabla1[[OrderID]:[State]],8,0)</f>
        <v>CONSUMER</v>
      </c>
      <c r="Q3218">
        <f>+VLOOKUP(A3218,Tabla1[[OrderID]:[Yearsales]],27,0)</f>
        <v>2015</v>
      </c>
      <c r="R3218">
        <f>+SUMIF(Tabla1[OrderID],work_sheet!A3218,Tabla1[Quantity])</f>
        <v>3</v>
      </c>
      <c r="S3218" s="10">
        <f>+MONTH(WorkSheet[[#This Row],[OrderDate]])</f>
        <v>12</v>
      </c>
    </row>
    <row r="3219" spans="1:19" hidden="1" x14ac:dyDescent="0.25">
      <c r="A3219" t="s">
        <v>3242</v>
      </c>
      <c r="B3219" s="4">
        <f>+VLOOKUP(A3219,Tabla1[[OrderID]:[OrderDate]],2,0)</f>
        <v>42285</v>
      </c>
      <c r="C3219" s="12">
        <f>+SUMIF(Tabla1[OrderID],work_sheet!A3219,Tabla1[Sales])</f>
        <v>3.44</v>
      </c>
      <c r="D3219" s="12">
        <f>+SUMIF(Tabla1[OrderID],work_sheet!A3219,Tabla1[COGS])</f>
        <v>-2.1930000000000001</v>
      </c>
      <c r="E3219" s="12">
        <f t="shared" si="100"/>
        <v>1.2469999999999999</v>
      </c>
      <c r="F3219" s="25">
        <f>+SUMIF(Tabla1[OrderID],work_sheet!A3219,Tabla1[Discountvalue])</f>
        <v>-0.68800000000000006</v>
      </c>
      <c r="G3219" s="29">
        <f>1-ROUND((WorkSheet[[#This Row],[ventas]]+WorkSheet[[#This Row],[descuentos]])/WorkSheet[[#This Row],[ventas]],2)</f>
        <v>0.19999999999999996</v>
      </c>
      <c r="H3219" s="26" t="s">
        <v>11061</v>
      </c>
      <c r="I3219" s="25">
        <f t="shared" si="101"/>
        <v>0.55899999999999983</v>
      </c>
      <c r="J3219" s="71">
        <f>+IF(WorkSheet[[#This Row],[profit_neto]]&lt;0,1,0)</f>
        <v>0</v>
      </c>
      <c r="K3219" s="42">
        <f>ROUND(WorkSheet[[#This Row],[profit_neto]]/WorkSheet[[#This Row],[ventas]],2)</f>
        <v>0.16</v>
      </c>
      <c r="L3219" s="33" t="s">
        <v>11015</v>
      </c>
      <c r="M3219" t="str">
        <f>+VLOOKUP(A3219,Tabla1[[OrderID]:[State]],10,0)</f>
        <v>Texas</v>
      </c>
      <c r="N3219" t="str">
        <f>+VLOOKUP(A3219,Tabla1[[OrderID]:[State]],6,0)</f>
        <v>BT-11680</v>
      </c>
      <c r="O3219" t="str">
        <f>+VLOOKUP(WorkSheet[[#This Row],[cliente]],Modif_sheet!G:H,2,0)</f>
        <v>Brian Thompson</v>
      </c>
      <c r="P3219" t="str">
        <f>+VLOOKUP(A3219,Tabla1[[OrderID]:[State]],8,0)</f>
        <v>CONSUMER</v>
      </c>
      <c r="Q3219">
        <f>+VLOOKUP(A3219,Tabla1[[OrderID]:[Yearsales]],27,0)</f>
        <v>2015</v>
      </c>
      <c r="R3219">
        <f>+SUMIF(Tabla1[OrderID],work_sheet!A3219,Tabla1[Quantity])</f>
        <v>2</v>
      </c>
      <c r="S3219" s="10">
        <f>+MONTH(WorkSheet[[#This Row],[OrderDate]])</f>
        <v>10</v>
      </c>
    </row>
    <row r="3220" spans="1:19" hidden="1" x14ac:dyDescent="0.25">
      <c r="A3220" t="s">
        <v>3243</v>
      </c>
      <c r="B3220" s="4">
        <f>+VLOOKUP(A3220,Tabla1[[OrderID]:[OrderDate]],2,0)</f>
        <v>42947</v>
      </c>
      <c r="C3220" s="12">
        <f>+SUMIF(Tabla1[OrderID],work_sheet!A3220,Tabla1[Sales])</f>
        <v>93.52000000000001</v>
      </c>
      <c r="D3220" s="12">
        <f>+SUMIF(Tabla1[OrderID],work_sheet!A3220,Tabla1[COGS])</f>
        <v>-66.791200000000003</v>
      </c>
      <c r="E3220" s="12">
        <f t="shared" si="100"/>
        <v>26.728800000000007</v>
      </c>
      <c r="F3220" s="25">
        <f>+SUMIF(Tabla1[OrderID],work_sheet!A3220,Tabla1[Discountvalue])</f>
        <v>0</v>
      </c>
      <c r="G3220" s="29">
        <v>0</v>
      </c>
      <c r="H3220" s="26">
        <v>0</v>
      </c>
      <c r="I3220" s="25">
        <f t="shared" si="101"/>
        <v>26.728800000000007</v>
      </c>
      <c r="J3220" s="71">
        <f>+IF(WorkSheet[[#This Row],[profit_neto]]&lt;0,1,0)</f>
        <v>0</v>
      </c>
      <c r="K3220" s="42">
        <f>ROUND(WorkSheet[[#This Row],[profit_neto]]/WorkSheet[[#This Row],[ventas]],2)</f>
        <v>0.28999999999999998</v>
      </c>
      <c r="L3220" s="33" t="s">
        <v>11015</v>
      </c>
      <c r="M3220" t="str">
        <f>+VLOOKUP(A3220,Tabla1[[OrderID]:[State]],10,0)</f>
        <v>California</v>
      </c>
      <c r="N3220" t="str">
        <f>+VLOOKUP(A3220,Tabla1[[OrderID]:[State]],6,0)</f>
        <v>EC-14050</v>
      </c>
      <c r="O3220" t="str">
        <f>+VLOOKUP(WorkSheet[[#This Row],[cliente]],Modif_sheet!G:H,2,0)</f>
        <v>Erin Creighton</v>
      </c>
      <c r="P3220" t="str">
        <f>+VLOOKUP(A3220,Tabla1[[OrderID]:[State]],8,0)</f>
        <v>CONSUMER</v>
      </c>
      <c r="Q3220">
        <f>+VLOOKUP(A3220,Tabla1[[OrderID]:[Yearsales]],27,0)</f>
        <v>2017</v>
      </c>
      <c r="R3220">
        <f>+SUMIF(Tabla1[OrderID],work_sheet!A3220,Tabla1[Quantity])</f>
        <v>9</v>
      </c>
      <c r="S3220" s="10">
        <f>+MONTH(WorkSheet[[#This Row],[OrderDate]])</f>
        <v>7</v>
      </c>
    </row>
    <row r="3221" spans="1:19" hidden="1" x14ac:dyDescent="0.25">
      <c r="A3221" t="s">
        <v>3244</v>
      </c>
      <c r="B3221" s="4">
        <f>+VLOOKUP(A3221,Tabla1[[OrderID]:[OrderDate]],2,0)</f>
        <v>41856</v>
      </c>
      <c r="C3221" s="12">
        <f>+SUMIF(Tabla1[OrderID],work_sheet!A3221,Tabla1[Sales])</f>
        <v>151.95000000000002</v>
      </c>
      <c r="D3221" s="12">
        <f>+SUMIF(Tabla1[OrderID],work_sheet!A3221,Tabla1[COGS])</f>
        <v>-108.2103</v>
      </c>
      <c r="E3221" s="12">
        <f t="shared" si="100"/>
        <v>43.739700000000013</v>
      </c>
      <c r="F3221" s="25">
        <f>+SUMIF(Tabla1[OrderID],work_sheet!A3221,Tabla1[Discountvalue])</f>
        <v>0</v>
      </c>
      <c r="G3221" s="29">
        <v>0</v>
      </c>
      <c r="H3221" s="26">
        <v>0</v>
      </c>
      <c r="I3221" s="25">
        <f t="shared" si="101"/>
        <v>43.739700000000013</v>
      </c>
      <c r="J3221" s="71">
        <f>+IF(WorkSheet[[#This Row],[profit_neto]]&lt;0,1,0)</f>
        <v>0</v>
      </c>
      <c r="K3221" s="42">
        <f>ROUND(WorkSheet[[#This Row],[profit_neto]]/WorkSheet[[#This Row],[ventas]],2)</f>
        <v>0.28999999999999998</v>
      </c>
      <c r="L3221" s="33" t="s">
        <v>11015</v>
      </c>
      <c r="M3221" t="str">
        <f>+VLOOKUP(A3221,Tabla1[[OrderID]:[State]],10,0)</f>
        <v>New York</v>
      </c>
      <c r="N3221" t="str">
        <f>+VLOOKUP(A3221,Tabla1[[OrderID]:[State]],6,0)</f>
        <v>SP-20650</v>
      </c>
      <c r="O3221" t="str">
        <f>+VLOOKUP(WorkSheet[[#This Row],[cliente]],Modif_sheet!G:H,2,0)</f>
        <v>Stephanie Phelps</v>
      </c>
      <c r="P3221" t="str">
        <f>+VLOOKUP(A3221,Tabla1[[OrderID]:[State]],8,0)</f>
        <v>CORPORATE</v>
      </c>
      <c r="Q3221">
        <f>+VLOOKUP(A3221,Tabla1[[OrderID]:[Yearsales]],27,0)</f>
        <v>2014</v>
      </c>
      <c r="R3221">
        <f>+SUMIF(Tabla1[OrderID],work_sheet!A3221,Tabla1[Quantity])</f>
        <v>8</v>
      </c>
      <c r="S3221" s="10">
        <f>+MONTH(WorkSheet[[#This Row],[OrderDate]])</f>
        <v>8</v>
      </c>
    </row>
    <row r="3222" spans="1:19" hidden="1" x14ac:dyDescent="0.25">
      <c r="A3222" t="s">
        <v>3245</v>
      </c>
      <c r="B3222" s="4">
        <f>+VLOOKUP(A3222,Tabla1[[OrderID]:[OrderDate]],2,0)</f>
        <v>42869</v>
      </c>
      <c r="C3222" s="12">
        <f>+SUMIF(Tabla1[OrderID],work_sheet!A3222,Tabla1[Sales])</f>
        <v>481.59</v>
      </c>
      <c r="D3222" s="12">
        <f>+SUMIF(Tabla1[OrderID],work_sheet!A3222,Tabla1[COGS])</f>
        <v>-385.11450000000002</v>
      </c>
      <c r="E3222" s="12">
        <f t="shared" si="100"/>
        <v>96.475499999999954</v>
      </c>
      <c r="F3222" s="25">
        <f>+SUMIF(Tabla1[OrderID],work_sheet!A3222,Tabla1[Discountvalue])</f>
        <v>0</v>
      </c>
      <c r="G3222" s="29">
        <v>0</v>
      </c>
      <c r="H3222" s="26">
        <v>0</v>
      </c>
      <c r="I3222" s="25">
        <f t="shared" si="101"/>
        <v>96.475499999999954</v>
      </c>
      <c r="J3222" s="71">
        <f>+IF(WorkSheet[[#This Row],[profit_neto]]&lt;0,1,0)</f>
        <v>0</v>
      </c>
      <c r="K3222" s="42">
        <f>ROUND(WorkSheet[[#This Row],[profit_neto]]/WorkSheet[[#This Row],[ventas]],2)</f>
        <v>0.2</v>
      </c>
      <c r="L3222" s="33" t="s">
        <v>11015</v>
      </c>
      <c r="M3222" t="str">
        <f>+VLOOKUP(A3222,Tabla1[[OrderID]:[State]],10,0)</f>
        <v>Maryland</v>
      </c>
      <c r="N3222" t="str">
        <f>+VLOOKUP(A3222,Tabla1[[OrderID]:[State]],6,0)</f>
        <v>AJ-10780</v>
      </c>
      <c r="O3222" t="str">
        <f>+VLOOKUP(WorkSheet[[#This Row],[cliente]],Modif_sheet!G:H,2,0)</f>
        <v>Anthony Jacobs</v>
      </c>
      <c r="P3222" t="str">
        <f>+VLOOKUP(A3222,Tabla1[[OrderID]:[State]],8,0)</f>
        <v>CORPORATE</v>
      </c>
      <c r="Q3222">
        <f>+VLOOKUP(A3222,Tabla1[[OrderID]:[Yearsales]],27,0)</f>
        <v>2017</v>
      </c>
      <c r="R3222">
        <f>+SUMIF(Tabla1[OrderID],work_sheet!A3222,Tabla1[Quantity])</f>
        <v>22</v>
      </c>
      <c r="S3222" s="10">
        <f>+MONTH(WorkSheet[[#This Row],[OrderDate]])</f>
        <v>5</v>
      </c>
    </row>
    <row r="3223" spans="1:19" hidden="1" x14ac:dyDescent="0.25">
      <c r="A3223" t="s">
        <v>3246</v>
      </c>
      <c r="B3223" s="4">
        <f>+VLOOKUP(A3223,Tabla1[[OrderID]:[OrderDate]],2,0)</f>
        <v>42635</v>
      </c>
      <c r="C3223" s="12">
        <f>+SUMIF(Tabla1[OrderID],work_sheet!A3223,Tabla1[Sales])</f>
        <v>13.28</v>
      </c>
      <c r="D3223" s="12">
        <f>+SUMIF(Tabla1[OrderID],work_sheet!A3223,Tabla1[COGS])</f>
        <v>-6.9055999999999997</v>
      </c>
      <c r="E3223" s="12">
        <f t="shared" si="100"/>
        <v>6.3743999999999996</v>
      </c>
      <c r="F3223" s="25">
        <f>+SUMIF(Tabla1[OrderID],work_sheet!A3223,Tabla1[Discountvalue])</f>
        <v>0</v>
      </c>
      <c r="G3223" s="29">
        <v>0</v>
      </c>
      <c r="H3223" s="26">
        <v>0</v>
      </c>
      <c r="I3223" s="25">
        <f t="shared" si="101"/>
        <v>6.3743999999999996</v>
      </c>
      <c r="J3223" s="71">
        <f>+IF(WorkSheet[[#This Row],[profit_neto]]&lt;0,1,0)</f>
        <v>0</v>
      </c>
      <c r="K3223" s="42">
        <f>ROUND(WorkSheet[[#This Row],[profit_neto]]/WorkSheet[[#This Row],[ventas]],2)</f>
        <v>0.48</v>
      </c>
      <c r="L3223" s="33" t="s">
        <v>11015</v>
      </c>
      <c r="M3223" t="str">
        <f>+VLOOKUP(A3223,Tabla1[[OrderID]:[State]],10,0)</f>
        <v>Kentucky</v>
      </c>
      <c r="N3223" t="str">
        <f>+VLOOKUP(A3223,Tabla1[[OrderID]:[State]],6,0)</f>
        <v>AS-10630</v>
      </c>
      <c r="O3223" t="str">
        <f>+VLOOKUP(WorkSheet[[#This Row],[cliente]],Modif_sheet!G:H,2,0)</f>
        <v>Ann Steele</v>
      </c>
      <c r="P3223" t="str">
        <f>+VLOOKUP(A3223,Tabla1[[OrderID]:[State]],8,0)</f>
        <v>HOME OFFICE</v>
      </c>
      <c r="Q3223">
        <f>+VLOOKUP(A3223,Tabla1[[OrderID]:[Yearsales]],27,0)</f>
        <v>2016</v>
      </c>
      <c r="R3223">
        <f>+SUMIF(Tabla1[OrderID],work_sheet!A3223,Tabla1[Quantity])</f>
        <v>2</v>
      </c>
      <c r="S3223" s="10">
        <f>+MONTH(WorkSheet[[#This Row],[OrderDate]])</f>
        <v>9</v>
      </c>
    </row>
    <row r="3224" spans="1:19" hidden="1" x14ac:dyDescent="0.25">
      <c r="A3224" t="s">
        <v>3247</v>
      </c>
      <c r="B3224" s="4">
        <f>+VLOOKUP(A3224,Tabla1[[OrderID]:[OrderDate]],2,0)</f>
        <v>42321</v>
      </c>
      <c r="C3224" s="12">
        <f>+SUMIF(Tabla1[OrderID],work_sheet!A3224,Tabla1[Sales])</f>
        <v>84.96</v>
      </c>
      <c r="D3224" s="12">
        <f>+SUMIF(Tabla1[OrderID],work_sheet!A3224,Tabla1[COGS])</f>
        <v>-61.595999999999997</v>
      </c>
      <c r="E3224" s="12">
        <f t="shared" si="100"/>
        <v>23.363999999999997</v>
      </c>
      <c r="F3224" s="25">
        <f>+SUMIF(Tabla1[OrderID],work_sheet!A3224,Tabla1[Discountvalue])</f>
        <v>-16.992000000000001</v>
      </c>
      <c r="G3224" s="29">
        <f>1-ROUND((WorkSheet[[#This Row],[ventas]]+WorkSheet[[#This Row],[descuentos]])/WorkSheet[[#This Row],[ventas]],2)</f>
        <v>0.19999999999999996</v>
      </c>
      <c r="H3224" s="26" t="s">
        <v>11061</v>
      </c>
      <c r="I3224" s="25">
        <f t="shared" si="101"/>
        <v>6.3719999999999963</v>
      </c>
      <c r="J3224" s="71">
        <f>+IF(WorkSheet[[#This Row],[profit_neto]]&lt;0,1,0)</f>
        <v>0</v>
      </c>
      <c r="K3224" s="42">
        <f>ROUND(WorkSheet[[#This Row],[profit_neto]]/WorkSheet[[#This Row],[ventas]],2)</f>
        <v>0.08</v>
      </c>
      <c r="L3224" s="33" t="s">
        <v>11015</v>
      </c>
      <c r="M3224" t="str">
        <f>+VLOOKUP(A3224,Tabla1[[OrderID]:[State]],10,0)</f>
        <v>Tennessee</v>
      </c>
      <c r="N3224" t="str">
        <f>+VLOOKUP(A3224,Tabla1[[OrderID]:[State]],6,0)</f>
        <v>AA-10375</v>
      </c>
      <c r="O3224" t="str">
        <f>+VLOOKUP(WorkSheet[[#This Row],[cliente]],Modif_sheet!G:H,2,0)</f>
        <v>Allen Armold</v>
      </c>
      <c r="P3224" t="str">
        <f>+VLOOKUP(A3224,Tabla1[[OrderID]:[State]],8,0)</f>
        <v>CONSUMER</v>
      </c>
      <c r="Q3224">
        <f>+VLOOKUP(A3224,Tabla1[[OrderID]:[Yearsales]],27,0)</f>
        <v>2015</v>
      </c>
      <c r="R3224">
        <f>+SUMIF(Tabla1[OrderID],work_sheet!A3224,Tabla1[Quantity])</f>
        <v>6</v>
      </c>
      <c r="S3224" s="10">
        <f>+MONTH(WorkSheet[[#This Row],[OrderDate]])</f>
        <v>11</v>
      </c>
    </row>
    <row r="3225" spans="1:19" hidden="1" x14ac:dyDescent="0.25">
      <c r="A3225" t="s">
        <v>3248</v>
      </c>
      <c r="B3225" s="4">
        <f>+VLOOKUP(A3225,Tabla1[[OrderID]:[OrderDate]],2,0)</f>
        <v>42877</v>
      </c>
      <c r="C3225" s="12">
        <f>+SUMIF(Tabla1[OrderID],work_sheet!A3225,Tabla1[Sales])</f>
        <v>68.459999999999994</v>
      </c>
      <c r="D3225" s="12">
        <f>+SUMIF(Tabla1[OrderID],work_sheet!A3225,Tabla1[COGS])</f>
        <v>-43.129800000000003</v>
      </c>
      <c r="E3225" s="12">
        <f t="shared" si="100"/>
        <v>25.330199999999991</v>
      </c>
      <c r="F3225" s="25">
        <f>+SUMIF(Tabla1[OrderID],work_sheet!A3225,Tabla1[Discountvalue])</f>
        <v>0</v>
      </c>
      <c r="G3225" s="29">
        <v>0</v>
      </c>
      <c r="H3225" s="26">
        <v>0</v>
      </c>
      <c r="I3225" s="25">
        <f t="shared" si="101"/>
        <v>25.330199999999991</v>
      </c>
      <c r="J3225" s="71">
        <f>+IF(WorkSheet[[#This Row],[profit_neto]]&lt;0,1,0)</f>
        <v>0</v>
      </c>
      <c r="K3225" s="42">
        <f>ROUND(WorkSheet[[#This Row],[profit_neto]]/WorkSheet[[#This Row],[ventas]],2)</f>
        <v>0.37</v>
      </c>
      <c r="L3225" s="33" t="s">
        <v>11015</v>
      </c>
      <c r="M3225" t="str">
        <f>+VLOOKUP(A3225,Tabla1[[OrderID]:[State]],10,0)</f>
        <v>California</v>
      </c>
      <c r="N3225" t="str">
        <f>+VLOOKUP(A3225,Tabla1[[OrderID]:[State]],6,0)</f>
        <v>EH-13945</v>
      </c>
      <c r="O3225" t="str">
        <f>+VLOOKUP(WorkSheet[[#This Row],[cliente]],Modif_sheet!G:H,2,0)</f>
        <v>Eric Hoffmann</v>
      </c>
      <c r="P3225" t="str">
        <f>+VLOOKUP(A3225,Tabla1[[OrderID]:[State]],8,0)</f>
        <v>CONSUMER</v>
      </c>
      <c r="Q3225">
        <f>+VLOOKUP(A3225,Tabla1[[OrderID]:[Yearsales]],27,0)</f>
        <v>2017</v>
      </c>
      <c r="R3225">
        <f>+SUMIF(Tabla1[OrderID],work_sheet!A3225,Tabla1[Quantity])</f>
        <v>7</v>
      </c>
      <c r="S3225" s="10">
        <f>+MONTH(WorkSheet[[#This Row],[OrderDate]])</f>
        <v>5</v>
      </c>
    </row>
    <row r="3226" spans="1:19" hidden="1" x14ac:dyDescent="0.25">
      <c r="A3226" t="s">
        <v>3249</v>
      </c>
      <c r="B3226" s="4">
        <f>+VLOOKUP(A3226,Tabla1[[OrderID]:[OrderDate]],2,0)</f>
        <v>42706</v>
      </c>
      <c r="C3226" s="12">
        <f>+SUMIF(Tabla1[OrderID],work_sheet!A3226,Tabla1[Sales])</f>
        <v>2781.7700000000004</v>
      </c>
      <c r="D3226" s="12">
        <f>+SUMIF(Tabla1[OrderID],work_sheet!A3226,Tabla1[COGS])</f>
        <v>-1999.2534000000001</v>
      </c>
      <c r="E3226" s="12">
        <f t="shared" si="100"/>
        <v>782.51660000000038</v>
      </c>
      <c r="F3226" s="25">
        <f>+SUMIF(Tabla1[OrderID],work_sheet!A3226,Tabla1[Discountvalue])</f>
        <v>0</v>
      </c>
      <c r="G3226" s="29">
        <v>0</v>
      </c>
      <c r="H3226" s="26">
        <v>0</v>
      </c>
      <c r="I3226" s="25">
        <f t="shared" si="101"/>
        <v>782.51660000000038</v>
      </c>
      <c r="J3226" s="71">
        <f>+IF(WorkSheet[[#This Row],[profit_neto]]&lt;0,1,0)</f>
        <v>0</v>
      </c>
      <c r="K3226" s="42">
        <f>ROUND(WorkSheet[[#This Row],[profit_neto]]/WorkSheet[[#This Row],[ventas]],2)</f>
        <v>0.28000000000000003</v>
      </c>
      <c r="L3226" s="33" t="s">
        <v>11015</v>
      </c>
      <c r="M3226" t="str">
        <f>+VLOOKUP(A3226,Tabla1[[OrderID]:[State]],10,0)</f>
        <v>Rhode Island</v>
      </c>
      <c r="N3226" t="str">
        <f>+VLOOKUP(A3226,Tabla1[[OrderID]:[State]],6,0)</f>
        <v>DB-13270</v>
      </c>
      <c r="O3226" t="str">
        <f>+VLOOKUP(WorkSheet[[#This Row],[cliente]],Modif_sheet!G:H,2,0)</f>
        <v>Deborah Brumfield</v>
      </c>
      <c r="P3226" t="str">
        <f>+VLOOKUP(A3226,Tabla1[[OrderID]:[State]],8,0)</f>
        <v>HOME OFFICE</v>
      </c>
      <c r="Q3226">
        <f>+VLOOKUP(A3226,Tabla1[[OrderID]:[Yearsales]],27,0)</f>
        <v>2016</v>
      </c>
      <c r="R3226">
        <f>+SUMIF(Tabla1[OrderID],work_sheet!A3226,Tabla1[Quantity])</f>
        <v>16</v>
      </c>
      <c r="S3226" s="10">
        <f>+MONTH(WorkSheet[[#This Row],[OrderDate]])</f>
        <v>12</v>
      </c>
    </row>
    <row r="3227" spans="1:19" hidden="1" x14ac:dyDescent="0.25">
      <c r="A3227" t="s">
        <v>3250</v>
      </c>
      <c r="B3227" s="4">
        <f>+VLOOKUP(A3227,Tabla1[[OrderID]:[OrderDate]],2,0)</f>
        <v>42245</v>
      </c>
      <c r="C3227" s="12">
        <f>+SUMIF(Tabla1[OrderID],work_sheet!A3227,Tabla1[Sales])</f>
        <v>246.5</v>
      </c>
      <c r="D3227" s="12">
        <f>+SUMIF(Tabla1[OrderID],work_sheet!A3227,Tabla1[COGS])</f>
        <v>-199.4134</v>
      </c>
      <c r="E3227" s="12">
        <f t="shared" si="100"/>
        <v>47.086600000000004</v>
      </c>
      <c r="F3227" s="25">
        <f>+SUMIF(Tabla1[OrderID],work_sheet!A3227,Tabla1[Discountvalue])</f>
        <v>0</v>
      </c>
      <c r="G3227" s="29">
        <v>0</v>
      </c>
      <c r="H3227" s="26">
        <v>0</v>
      </c>
      <c r="I3227" s="25">
        <f t="shared" si="101"/>
        <v>47.086600000000004</v>
      </c>
      <c r="J3227" s="71">
        <f>+IF(WorkSheet[[#This Row],[profit_neto]]&lt;0,1,0)</f>
        <v>0</v>
      </c>
      <c r="K3227" s="42">
        <f>ROUND(WorkSheet[[#This Row],[profit_neto]]/WorkSheet[[#This Row],[ventas]],2)</f>
        <v>0.19</v>
      </c>
      <c r="L3227" s="33" t="s">
        <v>11015</v>
      </c>
      <c r="M3227" t="str">
        <f>+VLOOKUP(A3227,Tabla1[[OrderID]:[State]],10,0)</f>
        <v>Michigan</v>
      </c>
      <c r="N3227" t="str">
        <f>+VLOOKUP(A3227,Tabla1[[OrderID]:[State]],6,0)</f>
        <v>CC-12100</v>
      </c>
      <c r="O3227" t="str">
        <f>+VLOOKUP(WorkSheet[[#This Row],[cliente]],Modif_sheet!G:H,2,0)</f>
        <v>Chad Cunningham</v>
      </c>
      <c r="P3227" t="str">
        <f>+VLOOKUP(A3227,Tabla1[[OrderID]:[State]],8,0)</f>
        <v>HOME OFFICE</v>
      </c>
      <c r="Q3227">
        <f>+VLOOKUP(A3227,Tabla1[[OrderID]:[Yearsales]],27,0)</f>
        <v>2015</v>
      </c>
      <c r="R3227">
        <f>+SUMIF(Tabla1[OrderID],work_sheet!A3227,Tabla1[Quantity])</f>
        <v>9</v>
      </c>
      <c r="S3227" s="10">
        <f>+MONTH(WorkSheet[[#This Row],[OrderDate]])</f>
        <v>8</v>
      </c>
    </row>
    <row r="3228" spans="1:19" hidden="1" x14ac:dyDescent="0.25">
      <c r="A3228" t="s">
        <v>3251</v>
      </c>
      <c r="B3228" s="4">
        <f>+VLOOKUP(A3228,Tabla1[[OrderID]:[OrderDate]],2,0)</f>
        <v>41796</v>
      </c>
      <c r="C3228" s="12">
        <f>+SUMIF(Tabla1[OrderID],work_sheet!A3228,Tabla1[Sales])</f>
        <v>100.24</v>
      </c>
      <c r="D3228" s="12">
        <f>+SUMIF(Tabla1[OrderID],work_sheet!A3228,Tabla1[COGS])</f>
        <v>-46.360999999999997</v>
      </c>
      <c r="E3228" s="12">
        <f t="shared" si="100"/>
        <v>53.878999999999998</v>
      </c>
      <c r="F3228" s="25">
        <f>+SUMIF(Tabla1[OrderID],work_sheet!A3228,Tabla1[Discountvalue])</f>
        <v>-20.048000000000002</v>
      </c>
      <c r="G3228" s="29">
        <f>1-ROUND((WorkSheet[[#This Row],[ventas]]+WorkSheet[[#This Row],[descuentos]])/WorkSheet[[#This Row],[ventas]],2)</f>
        <v>0.19999999999999996</v>
      </c>
      <c r="H3228" s="26" t="s">
        <v>11061</v>
      </c>
      <c r="I3228" s="25">
        <f t="shared" si="101"/>
        <v>33.830999999999996</v>
      </c>
      <c r="J3228" s="71">
        <f>+IF(WorkSheet[[#This Row],[profit_neto]]&lt;0,1,0)</f>
        <v>0</v>
      </c>
      <c r="K3228" s="42">
        <f>ROUND(WorkSheet[[#This Row],[profit_neto]]/WorkSheet[[#This Row],[ventas]],2)</f>
        <v>0.34</v>
      </c>
      <c r="L3228" s="33" t="s">
        <v>11015</v>
      </c>
      <c r="M3228" t="str">
        <f>+VLOOKUP(A3228,Tabla1[[OrderID]:[State]],10,0)</f>
        <v>Texas</v>
      </c>
      <c r="N3228" t="str">
        <f>+VLOOKUP(A3228,Tabla1[[OrderID]:[State]],6,0)</f>
        <v>VT-21700</v>
      </c>
      <c r="O3228" t="str">
        <f>+VLOOKUP(WorkSheet[[#This Row],[cliente]],Modif_sheet!G:H,2,0)</f>
        <v>Valerie Takahito</v>
      </c>
      <c r="P3228" t="str">
        <f>+VLOOKUP(A3228,Tabla1[[OrderID]:[State]],8,0)</f>
        <v>HOME OFFICE</v>
      </c>
      <c r="Q3228">
        <f>+VLOOKUP(A3228,Tabla1[[OrderID]:[Yearsales]],27,0)</f>
        <v>2014</v>
      </c>
      <c r="R3228">
        <f>+SUMIF(Tabla1[OrderID],work_sheet!A3228,Tabla1[Quantity])</f>
        <v>10</v>
      </c>
      <c r="S3228" s="10">
        <f>+MONTH(WorkSheet[[#This Row],[OrderDate]])</f>
        <v>6</v>
      </c>
    </row>
    <row r="3229" spans="1:19" hidden="1" x14ac:dyDescent="0.25">
      <c r="A3229" t="s">
        <v>3252</v>
      </c>
      <c r="B3229" s="4">
        <f>+VLOOKUP(A3229,Tabla1[[OrderID]:[OrderDate]],2,0)</f>
        <v>42447</v>
      </c>
      <c r="C3229" s="12">
        <f>+SUMIF(Tabla1[OrderID],work_sheet!A3229,Tabla1[Sales])</f>
        <v>871.8</v>
      </c>
      <c r="D3229" s="12">
        <f>+SUMIF(Tabla1[OrderID],work_sheet!A3229,Tabla1[COGS])</f>
        <v>-610.26</v>
      </c>
      <c r="E3229" s="12">
        <f t="shared" si="100"/>
        <v>261.53999999999996</v>
      </c>
      <c r="F3229" s="25">
        <f>+SUMIF(Tabla1[OrderID],work_sheet!A3229,Tabla1[Discountvalue])</f>
        <v>-174.36</v>
      </c>
      <c r="G3229" s="29">
        <f>1-ROUND((WorkSheet[[#This Row],[ventas]]+WorkSheet[[#This Row],[descuentos]])/WorkSheet[[#This Row],[ventas]],2)</f>
        <v>0.19999999999999996</v>
      </c>
      <c r="H3229" s="26" t="s">
        <v>11061</v>
      </c>
      <c r="I3229" s="25">
        <f t="shared" si="101"/>
        <v>87.17999999999995</v>
      </c>
      <c r="J3229" s="71">
        <f>+IF(WorkSheet[[#This Row],[profit_neto]]&lt;0,1,0)</f>
        <v>0</v>
      </c>
      <c r="K3229" s="42">
        <f>ROUND(WorkSheet[[#This Row],[profit_neto]]/WorkSheet[[#This Row],[ventas]],2)</f>
        <v>0.1</v>
      </c>
      <c r="L3229" s="33" t="s">
        <v>11015</v>
      </c>
      <c r="M3229" t="str">
        <f>+VLOOKUP(A3229,Tabla1[[OrderID]:[State]],10,0)</f>
        <v>Tennessee</v>
      </c>
      <c r="N3229" t="str">
        <f>+VLOOKUP(A3229,Tabla1[[OrderID]:[State]],6,0)</f>
        <v>DB-13060</v>
      </c>
      <c r="O3229" t="str">
        <f>+VLOOKUP(WorkSheet[[#This Row],[cliente]],Modif_sheet!G:H,2,0)</f>
        <v>Dave Brooks</v>
      </c>
      <c r="P3229" t="str">
        <f>+VLOOKUP(A3229,Tabla1[[OrderID]:[State]],8,0)</f>
        <v>CONSUMER</v>
      </c>
      <c r="Q3229">
        <f>+VLOOKUP(A3229,Tabla1[[OrderID]:[Yearsales]],27,0)</f>
        <v>2016</v>
      </c>
      <c r="R3229">
        <f>+SUMIF(Tabla1[OrderID],work_sheet!A3229,Tabla1[Quantity])</f>
        <v>3</v>
      </c>
      <c r="S3229" s="10">
        <f>+MONTH(WorkSheet[[#This Row],[OrderDate]])</f>
        <v>3</v>
      </c>
    </row>
    <row r="3230" spans="1:19" hidden="1" x14ac:dyDescent="0.25">
      <c r="A3230" t="s">
        <v>3253</v>
      </c>
      <c r="B3230" s="4">
        <f>+VLOOKUP(A3230,Tabla1[[OrderID]:[OrderDate]],2,0)</f>
        <v>41653</v>
      </c>
      <c r="C3230" s="12">
        <f>+SUMIF(Tabla1[OrderID],work_sheet!A3230,Tabla1[Sales])</f>
        <v>61.96</v>
      </c>
      <c r="D3230" s="12">
        <f>+SUMIF(Tabla1[OrderID],work_sheet!A3230,Tabla1[COGS])</f>
        <v>-84.265600000000006</v>
      </c>
      <c r="E3230" s="12">
        <f t="shared" si="100"/>
        <v>-22.305600000000005</v>
      </c>
      <c r="F3230" s="25">
        <f>+SUMIF(Tabla1[OrderID],work_sheet!A3230,Tabla1[Discountvalue])</f>
        <v>-30.98</v>
      </c>
      <c r="G3230" s="29">
        <f>1-ROUND((WorkSheet[[#This Row],[ventas]]+WorkSheet[[#This Row],[descuentos]])/WorkSheet[[#This Row],[ventas]],2)</f>
        <v>0.5</v>
      </c>
      <c r="H3230" s="26" t="s">
        <v>11074</v>
      </c>
      <c r="I3230" s="25">
        <f t="shared" si="101"/>
        <v>-53.285600000000002</v>
      </c>
      <c r="J3230" s="71">
        <f>+IF(WorkSheet[[#This Row],[profit_neto]]&lt;0,1,0)</f>
        <v>1</v>
      </c>
      <c r="K3230" s="42">
        <f>ROUND(WorkSheet[[#This Row],[profit_neto]]/WorkSheet[[#This Row],[ventas]],2)</f>
        <v>-0.86</v>
      </c>
      <c r="L3230" s="32" t="s">
        <v>10990</v>
      </c>
      <c r="M3230" t="str">
        <f>+VLOOKUP(A3230,Tabla1[[OrderID]:[State]],10,0)</f>
        <v>Pennsylvania</v>
      </c>
      <c r="N3230" t="str">
        <f>+VLOOKUP(A3230,Tabla1[[OrderID]:[State]],6,0)</f>
        <v>BS-11590</v>
      </c>
      <c r="O3230" t="str">
        <f>+VLOOKUP(WorkSheet[[#This Row],[cliente]],Modif_sheet!G:H,2,0)</f>
        <v>Brendan Sweed</v>
      </c>
      <c r="P3230" t="str">
        <f>+VLOOKUP(A3230,Tabla1[[OrderID]:[State]],8,0)</f>
        <v>CORPORATE</v>
      </c>
      <c r="Q3230">
        <f>+VLOOKUP(A3230,Tabla1[[OrderID]:[Yearsales]],27,0)</f>
        <v>2014</v>
      </c>
      <c r="R3230">
        <f>+SUMIF(Tabla1[OrderID],work_sheet!A3230,Tabla1[Quantity])</f>
        <v>4</v>
      </c>
      <c r="S3230" s="10">
        <f>+MONTH(WorkSheet[[#This Row],[OrderDate]])</f>
        <v>1</v>
      </c>
    </row>
    <row r="3231" spans="1:19" hidden="1" x14ac:dyDescent="0.25">
      <c r="A3231" t="s">
        <v>3254</v>
      </c>
      <c r="B3231" s="4">
        <f>+VLOOKUP(A3231,Tabla1[[OrderID]:[OrderDate]],2,0)</f>
        <v>42889</v>
      </c>
      <c r="C3231" s="12">
        <f>+SUMIF(Tabla1[OrderID],work_sheet!A3231,Tabla1[Sales])</f>
        <v>1111.6979999999999</v>
      </c>
      <c r="D3231" s="12">
        <f>+SUMIF(Tabla1[OrderID],work_sheet!A3231,Tabla1[COGS])</f>
        <v>-839.02810000000011</v>
      </c>
      <c r="E3231" s="12">
        <f t="shared" si="100"/>
        <v>272.66989999999976</v>
      </c>
      <c r="F3231" s="25">
        <f>+SUMIF(Tabla1[OrderID],work_sheet!A3231,Tabla1[Discountvalue])</f>
        <v>-224.61660000000001</v>
      </c>
      <c r="G3231" s="29">
        <f>1-ROUND((WorkSheet[[#This Row],[ventas]]+WorkSheet[[#This Row],[descuentos]])/WorkSheet[[#This Row],[ventas]],2)</f>
        <v>0.19999999999999996</v>
      </c>
      <c r="H3231" s="26" t="s">
        <v>11061</v>
      </c>
      <c r="I3231" s="25">
        <f t="shared" si="101"/>
        <v>48.053299999999751</v>
      </c>
      <c r="J3231" s="71">
        <f>+IF(WorkSheet[[#This Row],[profit_neto]]&lt;0,1,0)</f>
        <v>0</v>
      </c>
      <c r="K3231" s="42">
        <f>ROUND(WorkSheet[[#This Row],[profit_neto]]/WorkSheet[[#This Row],[ventas]],2)</f>
        <v>0.04</v>
      </c>
      <c r="L3231" s="33" t="s">
        <v>11015</v>
      </c>
      <c r="M3231" t="str">
        <f>+VLOOKUP(A3231,Tabla1[[OrderID]:[State]],10,0)</f>
        <v>Florida</v>
      </c>
      <c r="N3231" t="str">
        <f>+VLOOKUP(A3231,Tabla1[[OrderID]:[State]],6,0)</f>
        <v>NR-18550</v>
      </c>
      <c r="O3231" t="str">
        <f>+VLOOKUP(WorkSheet[[#This Row],[cliente]],Modif_sheet!G:H,2,0)</f>
        <v>Nick Radford</v>
      </c>
      <c r="P3231" t="str">
        <f>+VLOOKUP(A3231,Tabla1[[OrderID]:[State]],8,0)</f>
        <v>CONSUMER</v>
      </c>
      <c r="Q3231">
        <f>+VLOOKUP(A3231,Tabla1[[OrderID]:[Yearsales]],27,0)</f>
        <v>2017</v>
      </c>
      <c r="R3231">
        <f>+SUMIF(Tabla1[OrderID],work_sheet!A3231,Tabla1[Quantity])</f>
        <v>25</v>
      </c>
      <c r="S3231" s="10">
        <f>+MONTH(WorkSheet[[#This Row],[OrderDate]])</f>
        <v>6</v>
      </c>
    </row>
    <row r="3232" spans="1:19" hidden="1" x14ac:dyDescent="0.25">
      <c r="A3232" t="s">
        <v>3255</v>
      </c>
      <c r="B3232" s="4">
        <f>+VLOOKUP(A3232,Tabla1[[OrderID]:[OrderDate]],2,0)</f>
        <v>42889</v>
      </c>
      <c r="C3232" s="12">
        <f>+SUMIF(Tabla1[OrderID],work_sheet!A3232,Tabla1[Sales])</f>
        <v>508.78800000000001</v>
      </c>
      <c r="D3232" s="12">
        <f>+SUMIF(Tabla1[OrderID],work_sheet!A3232,Tabla1[COGS])</f>
        <v>-411.90120000000002</v>
      </c>
      <c r="E3232" s="12">
        <f t="shared" si="100"/>
        <v>96.886799999999994</v>
      </c>
      <c r="F3232" s="25">
        <f>+SUMIF(Tabla1[OrderID],work_sheet!A3232,Tabla1[Discountvalue])</f>
        <v>-153.90719999999999</v>
      </c>
      <c r="G3232" s="29">
        <f>1-ROUND((WorkSheet[[#This Row],[ventas]]+WorkSheet[[#This Row],[descuentos]])/WorkSheet[[#This Row],[ventas]],2)</f>
        <v>0.30000000000000004</v>
      </c>
      <c r="H3232" s="26" t="s">
        <v>11061</v>
      </c>
      <c r="I3232" s="25">
        <f t="shared" si="101"/>
        <v>-57.020399999999995</v>
      </c>
      <c r="J3232" s="71">
        <f>+IF(WorkSheet[[#This Row],[profit_neto]]&lt;0,1,0)</f>
        <v>1</v>
      </c>
      <c r="K3232" s="42">
        <f>ROUND(WorkSheet[[#This Row],[profit_neto]]/WorkSheet[[#This Row],[ventas]],2)</f>
        <v>-0.11</v>
      </c>
      <c r="L3232" s="33" t="s">
        <v>11014</v>
      </c>
      <c r="M3232" t="str">
        <f>+VLOOKUP(A3232,Tabla1[[OrderID]:[State]],10,0)</f>
        <v>New York</v>
      </c>
      <c r="N3232" t="str">
        <f>+VLOOKUP(A3232,Tabla1[[OrderID]:[State]],6,0)</f>
        <v>KN-16390</v>
      </c>
      <c r="O3232" t="str">
        <f>+VLOOKUP(WorkSheet[[#This Row],[cliente]],Modif_sheet!G:H,2,0)</f>
        <v>Katherine Nockton</v>
      </c>
      <c r="P3232" t="str">
        <f>+VLOOKUP(A3232,Tabla1[[OrderID]:[State]],8,0)</f>
        <v>CORPORATE</v>
      </c>
      <c r="Q3232">
        <f>+VLOOKUP(A3232,Tabla1[[OrderID]:[Yearsales]],27,0)</f>
        <v>2017</v>
      </c>
      <c r="R3232">
        <f>+SUMIF(Tabla1[OrderID],work_sheet!A3232,Tabla1[Quantity])</f>
        <v>12</v>
      </c>
      <c r="S3232" s="10">
        <f>+MONTH(WorkSheet[[#This Row],[OrderDate]])</f>
        <v>6</v>
      </c>
    </row>
    <row r="3233" spans="1:19" hidden="1" x14ac:dyDescent="0.25">
      <c r="A3233" t="s">
        <v>3256</v>
      </c>
      <c r="B3233" s="4">
        <f>+VLOOKUP(A3233,Tabla1[[OrderID]:[OrderDate]],2,0)</f>
        <v>42084</v>
      </c>
      <c r="C3233" s="12">
        <f>+SUMIF(Tabla1[OrderID],work_sheet!A3233,Tabla1[Sales])</f>
        <v>1270.3789999999999</v>
      </c>
      <c r="D3233" s="12">
        <f>+SUMIF(Tabla1[OrderID],work_sheet!A3233,Tabla1[COGS])</f>
        <v>-767.36680000000001</v>
      </c>
      <c r="E3233" s="12">
        <f t="shared" si="100"/>
        <v>503.01219999999989</v>
      </c>
      <c r="F3233" s="25">
        <f>+SUMIF(Tabla1[OrderID],work_sheet!A3233,Tabla1[Discountvalue])</f>
        <v>-260.49730000000005</v>
      </c>
      <c r="G3233" s="29">
        <f>1-ROUND((WorkSheet[[#This Row],[ventas]]+WorkSheet[[#This Row],[descuentos]])/WorkSheet[[#This Row],[ventas]],2)</f>
        <v>0.20999999999999996</v>
      </c>
      <c r="H3233" s="26" t="s">
        <v>11061</v>
      </c>
      <c r="I3233" s="25">
        <f t="shared" si="101"/>
        <v>242.51489999999984</v>
      </c>
      <c r="J3233" s="71">
        <f>+IF(WorkSheet[[#This Row],[profit_neto]]&lt;0,1,0)</f>
        <v>0</v>
      </c>
      <c r="K3233" s="42">
        <f>ROUND(WorkSheet[[#This Row],[profit_neto]]/WorkSheet[[#This Row],[ventas]],2)</f>
        <v>0.19</v>
      </c>
      <c r="L3233" s="33" t="s">
        <v>11015</v>
      </c>
      <c r="M3233" t="str">
        <f>+VLOOKUP(A3233,Tabla1[[OrderID]:[State]],10,0)</f>
        <v>North Carolina</v>
      </c>
      <c r="N3233" t="str">
        <f>+VLOOKUP(A3233,Tabla1[[OrderID]:[State]],6,0)</f>
        <v>JW-16075</v>
      </c>
      <c r="O3233" t="str">
        <f>+VLOOKUP(WorkSheet[[#This Row],[cliente]],Modif_sheet!G:H,2,0)</f>
        <v>Julia West</v>
      </c>
      <c r="P3233" t="str">
        <f>+VLOOKUP(A3233,Tabla1[[OrderID]:[State]],8,0)</f>
        <v>CONSUMER</v>
      </c>
      <c r="Q3233">
        <f>+VLOOKUP(A3233,Tabla1[[OrderID]:[Yearsales]],27,0)</f>
        <v>2015</v>
      </c>
      <c r="R3233">
        <f>+SUMIF(Tabla1[OrderID],work_sheet!A3233,Tabla1[Quantity])</f>
        <v>21</v>
      </c>
      <c r="S3233" s="10">
        <f>+MONTH(WorkSheet[[#This Row],[OrderDate]])</f>
        <v>3</v>
      </c>
    </row>
    <row r="3234" spans="1:19" hidden="1" x14ac:dyDescent="0.25">
      <c r="A3234" t="s">
        <v>3257</v>
      </c>
      <c r="B3234" s="4">
        <f>+VLOOKUP(A3234,Tabla1[[OrderID]:[OrderDate]],2,0)</f>
        <v>42997</v>
      </c>
      <c r="C3234" s="12">
        <f>+SUMIF(Tabla1[OrderID],work_sheet!A3234,Tabla1[Sales])</f>
        <v>32.4</v>
      </c>
      <c r="D3234" s="12">
        <f>+SUMIF(Tabla1[OrderID],work_sheet!A3234,Tabla1[COGS])</f>
        <v>-16.847999999999999</v>
      </c>
      <c r="E3234" s="12">
        <f t="shared" si="100"/>
        <v>15.552</v>
      </c>
      <c r="F3234" s="25">
        <f>+SUMIF(Tabla1[OrderID],work_sheet!A3234,Tabla1[Discountvalue])</f>
        <v>0</v>
      </c>
      <c r="G3234" s="29">
        <v>0</v>
      </c>
      <c r="H3234" s="26">
        <v>0</v>
      </c>
      <c r="I3234" s="25">
        <f t="shared" si="101"/>
        <v>15.552</v>
      </c>
      <c r="J3234" s="71">
        <f>+IF(WorkSheet[[#This Row],[profit_neto]]&lt;0,1,0)</f>
        <v>0</v>
      </c>
      <c r="K3234" s="42">
        <f>ROUND(WorkSheet[[#This Row],[profit_neto]]/WorkSheet[[#This Row],[ventas]],2)</f>
        <v>0.48</v>
      </c>
      <c r="L3234" s="33" t="s">
        <v>11015</v>
      </c>
      <c r="M3234" t="str">
        <f>+VLOOKUP(A3234,Tabla1[[OrderID]:[State]],10,0)</f>
        <v>New York</v>
      </c>
      <c r="N3234" t="str">
        <f>+VLOOKUP(A3234,Tabla1[[OrderID]:[State]],6,0)</f>
        <v>JM-15535</v>
      </c>
      <c r="O3234" t="str">
        <f>+VLOOKUP(WorkSheet[[#This Row],[cliente]],Modif_sheet!G:H,2,0)</f>
        <v>Jessica Myrick</v>
      </c>
      <c r="P3234" t="str">
        <f>+VLOOKUP(A3234,Tabla1[[OrderID]:[State]],8,0)</f>
        <v>CONSUMER</v>
      </c>
      <c r="Q3234">
        <f>+VLOOKUP(A3234,Tabla1[[OrderID]:[Yearsales]],27,0)</f>
        <v>2017</v>
      </c>
      <c r="R3234">
        <f>+SUMIF(Tabla1[OrderID],work_sheet!A3234,Tabla1[Quantity])</f>
        <v>5</v>
      </c>
      <c r="S3234" s="10">
        <f>+MONTH(WorkSheet[[#This Row],[OrderDate]])</f>
        <v>9</v>
      </c>
    </row>
    <row r="3235" spans="1:19" hidden="1" x14ac:dyDescent="0.25">
      <c r="A3235" t="s">
        <v>3258</v>
      </c>
      <c r="B3235" s="4">
        <f>+VLOOKUP(A3235,Tabla1[[OrderID]:[OrderDate]],2,0)</f>
        <v>41897</v>
      </c>
      <c r="C3235" s="12">
        <f>+SUMIF(Tabla1[OrderID],work_sheet!A3235,Tabla1[Sales])</f>
        <v>103.93600000000001</v>
      </c>
      <c r="D3235" s="12">
        <f>+SUMIF(Tabla1[OrderID],work_sheet!A3235,Tabla1[COGS])</f>
        <v>-66.259200000000007</v>
      </c>
      <c r="E3235" s="12">
        <f t="shared" si="100"/>
        <v>37.6768</v>
      </c>
      <c r="F3235" s="25">
        <f>+SUMIF(Tabla1[OrderID],work_sheet!A3235,Tabla1[Discountvalue])</f>
        <v>-20.787200000000002</v>
      </c>
      <c r="G3235" s="29">
        <f>1-ROUND((WorkSheet[[#This Row],[ventas]]+WorkSheet[[#This Row],[descuentos]])/WorkSheet[[#This Row],[ventas]],2)</f>
        <v>0.19999999999999996</v>
      </c>
      <c r="H3235" s="26" t="s">
        <v>11061</v>
      </c>
      <c r="I3235" s="25">
        <f t="shared" si="101"/>
        <v>16.889599999999998</v>
      </c>
      <c r="J3235" s="71">
        <f>+IF(WorkSheet[[#This Row],[profit_neto]]&lt;0,1,0)</f>
        <v>0</v>
      </c>
      <c r="K3235" s="42">
        <f>ROUND(WorkSheet[[#This Row],[profit_neto]]/WorkSheet[[#This Row],[ventas]],2)</f>
        <v>0.16</v>
      </c>
      <c r="L3235" s="33" t="s">
        <v>11015</v>
      </c>
      <c r="M3235" t="str">
        <f>+VLOOKUP(A3235,Tabla1[[OrderID]:[State]],10,0)</f>
        <v>Pennsylvania</v>
      </c>
      <c r="N3235" t="str">
        <f>+VLOOKUP(A3235,Tabla1[[OrderID]:[State]],6,0)</f>
        <v>MF-18250</v>
      </c>
      <c r="O3235" t="str">
        <f>+VLOOKUP(WorkSheet[[#This Row],[cliente]],Modif_sheet!G:H,2,0)</f>
        <v>Monica Federle</v>
      </c>
      <c r="P3235" t="str">
        <f>+VLOOKUP(A3235,Tabla1[[OrderID]:[State]],8,0)</f>
        <v>CORPORATE</v>
      </c>
      <c r="Q3235">
        <f>+VLOOKUP(A3235,Tabla1[[OrderID]:[Yearsales]],27,0)</f>
        <v>2014</v>
      </c>
      <c r="R3235">
        <f>+SUMIF(Tabla1[OrderID],work_sheet!A3235,Tabla1[Quantity])</f>
        <v>4</v>
      </c>
      <c r="S3235" s="10">
        <f>+MONTH(WorkSheet[[#This Row],[OrderDate]])</f>
        <v>9</v>
      </c>
    </row>
    <row r="3236" spans="1:19" hidden="1" x14ac:dyDescent="0.25">
      <c r="A3236" t="s">
        <v>3259</v>
      </c>
      <c r="B3236" s="4">
        <f>+VLOOKUP(A3236,Tabla1[[OrderID]:[OrderDate]],2,0)</f>
        <v>42694</v>
      </c>
      <c r="C3236" s="12">
        <f>+SUMIF(Tabla1[OrderID],work_sheet!A3236,Tabla1[Sales])</f>
        <v>574.05600000000004</v>
      </c>
      <c r="D3236" s="12">
        <f>+SUMIF(Tabla1[OrderID],work_sheet!A3236,Tabla1[COGS])</f>
        <v>-419.44069999999999</v>
      </c>
      <c r="E3236" s="12">
        <f t="shared" si="100"/>
        <v>154.61530000000005</v>
      </c>
      <c r="F3236" s="25">
        <f>+SUMIF(Tabla1[OrderID],work_sheet!A3236,Tabla1[Discountvalue])</f>
        <v>-114.81120000000001</v>
      </c>
      <c r="G3236" s="29">
        <f>1-ROUND((WorkSheet[[#This Row],[ventas]]+WorkSheet[[#This Row],[descuentos]])/WorkSheet[[#This Row],[ventas]],2)</f>
        <v>0.19999999999999996</v>
      </c>
      <c r="H3236" s="26" t="s">
        <v>11061</v>
      </c>
      <c r="I3236" s="25">
        <f t="shared" si="101"/>
        <v>39.804100000000034</v>
      </c>
      <c r="J3236" s="71">
        <f>+IF(WorkSheet[[#This Row],[profit_neto]]&lt;0,1,0)</f>
        <v>0</v>
      </c>
      <c r="K3236" s="42">
        <f>ROUND(WorkSheet[[#This Row],[profit_neto]]/WorkSheet[[#This Row],[ventas]],2)</f>
        <v>7.0000000000000007E-2</v>
      </c>
      <c r="L3236" s="33" t="s">
        <v>11015</v>
      </c>
      <c r="M3236" t="str">
        <f>+VLOOKUP(A3236,Tabla1[[OrderID]:[State]],10,0)</f>
        <v>Florida</v>
      </c>
      <c r="N3236" t="str">
        <f>+VLOOKUP(A3236,Tabla1[[OrderID]:[State]],6,0)</f>
        <v>FA-14230</v>
      </c>
      <c r="O3236" t="str">
        <f>+VLOOKUP(WorkSheet[[#This Row],[cliente]],Modif_sheet!G:H,2,0)</f>
        <v>Frank Atkinson</v>
      </c>
      <c r="P3236" t="str">
        <f>+VLOOKUP(A3236,Tabla1[[OrderID]:[State]],8,0)</f>
        <v>CORPORATE</v>
      </c>
      <c r="Q3236">
        <f>+VLOOKUP(A3236,Tabla1[[OrderID]:[Yearsales]],27,0)</f>
        <v>2016</v>
      </c>
      <c r="R3236">
        <f>+SUMIF(Tabla1[OrderID],work_sheet!A3236,Tabla1[Quantity])</f>
        <v>11</v>
      </c>
      <c r="S3236" s="10">
        <f>+MONTH(WorkSheet[[#This Row],[OrderDate]])</f>
        <v>11</v>
      </c>
    </row>
    <row r="3237" spans="1:19" hidden="1" x14ac:dyDescent="0.25">
      <c r="A3237" t="s">
        <v>3260</v>
      </c>
      <c r="B3237" s="4">
        <f>+VLOOKUP(A3237,Tabla1[[OrderID]:[OrderDate]],2,0)</f>
        <v>43036</v>
      </c>
      <c r="C3237" s="12">
        <f>+SUMIF(Tabla1[OrderID],work_sheet!A3237,Tabla1[Sales])</f>
        <v>65.727999999999994</v>
      </c>
      <c r="D3237" s="12">
        <f>+SUMIF(Tabla1[OrderID],work_sheet!A3237,Tabla1[COGS])</f>
        <v>-53.111199999999997</v>
      </c>
      <c r="E3237" s="12">
        <f t="shared" si="100"/>
        <v>12.616799999999998</v>
      </c>
      <c r="F3237" s="25">
        <f>+SUMIF(Tabla1[OrderID],work_sheet!A3237,Tabla1[Discountvalue])</f>
        <v>-13.145600000000002</v>
      </c>
      <c r="G3237" s="29">
        <f>1-ROUND((WorkSheet[[#This Row],[ventas]]+WorkSheet[[#This Row],[descuentos]])/WorkSheet[[#This Row],[ventas]],2)</f>
        <v>0.19999999999999996</v>
      </c>
      <c r="H3237" s="26" t="s">
        <v>11061</v>
      </c>
      <c r="I3237" s="25">
        <f t="shared" si="101"/>
        <v>-0.52880000000000393</v>
      </c>
      <c r="J3237" s="71">
        <f>+IF(WorkSheet[[#This Row],[profit_neto]]&lt;0,1,0)</f>
        <v>1</v>
      </c>
      <c r="K3237" s="42">
        <f>ROUND(WorkSheet[[#This Row],[profit_neto]]/WorkSheet[[#This Row],[ventas]],2)</f>
        <v>-0.01</v>
      </c>
      <c r="L3237" s="33" t="s">
        <v>11014</v>
      </c>
      <c r="M3237" t="str">
        <f>+VLOOKUP(A3237,Tabla1[[OrderID]:[State]],10,0)</f>
        <v>Texas</v>
      </c>
      <c r="N3237" t="str">
        <f>+VLOOKUP(A3237,Tabla1[[OrderID]:[State]],6,0)</f>
        <v>KH-16510</v>
      </c>
      <c r="O3237" t="str">
        <f>+VLOOKUP(WorkSheet[[#This Row],[cliente]],Modif_sheet!G:H,2,0)</f>
        <v>Keith Herrera</v>
      </c>
      <c r="P3237" t="str">
        <f>+VLOOKUP(A3237,Tabla1[[OrderID]:[State]],8,0)</f>
        <v>CONSUMER</v>
      </c>
      <c r="Q3237">
        <f>+VLOOKUP(A3237,Tabla1[[OrderID]:[Yearsales]],27,0)</f>
        <v>2017</v>
      </c>
      <c r="R3237">
        <f>+SUMIF(Tabla1[OrderID],work_sheet!A3237,Tabla1[Quantity])</f>
        <v>7</v>
      </c>
      <c r="S3237" s="10">
        <f>+MONTH(WorkSheet[[#This Row],[OrderDate]])</f>
        <v>10</v>
      </c>
    </row>
    <row r="3238" spans="1:19" hidden="1" x14ac:dyDescent="0.25">
      <c r="A3238" t="s">
        <v>3261</v>
      </c>
      <c r="B3238" s="4">
        <f>+VLOOKUP(A3238,Tabla1[[OrderID]:[OrderDate]],2,0)</f>
        <v>42209</v>
      </c>
      <c r="C3238" s="12">
        <f>+SUMIF(Tabla1[OrderID],work_sheet!A3238,Tabla1[Sales])</f>
        <v>525.95000000000005</v>
      </c>
      <c r="D3238" s="12">
        <f>+SUMIF(Tabla1[OrderID],work_sheet!A3238,Tabla1[COGS])</f>
        <v>-351.94060000000002</v>
      </c>
      <c r="E3238" s="12">
        <f t="shared" si="100"/>
        <v>174.00940000000003</v>
      </c>
      <c r="F3238" s="25">
        <f>+SUMIF(Tabla1[OrderID],work_sheet!A3238,Tabla1[Discountvalue])</f>
        <v>0</v>
      </c>
      <c r="G3238" s="29">
        <v>0</v>
      </c>
      <c r="H3238" s="26">
        <v>0</v>
      </c>
      <c r="I3238" s="25">
        <f t="shared" si="101"/>
        <v>174.00940000000003</v>
      </c>
      <c r="J3238" s="71">
        <f>+IF(WorkSheet[[#This Row],[profit_neto]]&lt;0,1,0)</f>
        <v>0</v>
      </c>
      <c r="K3238" s="42">
        <f>ROUND(WorkSheet[[#This Row],[profit_neto]]/WorkSheet[[#This Row],[ventas]],2)</f>
        <v>0.33</v>
      </c>
      <c r="L3238" s="33" t="s">
        <v>11015</v>
      </c>
      <c r="M3238" t="str">
        <f>+VLOOKUP(A3238,Tabla1[[OrderID]:[State]],10,0)</f>
        <v>Kentucky</v>
      </c>
      <c r="N3238" t="str">
        <f>+VLOOKUP(A3238,Tabla1[[OrderID]:[State]],6,0)</f>
        <v>SS-20515</v>
      </c>
      <c r="O3238" t="str">
        <f>+VLOOKUP(WorkSheet[[#This Row],[cliente]],Modif_sheet!G:H,2,0)</f>
        <v>Shirley Schmidt</v>
      </c>
      <c r="P3238" t="str">
        <f>+VLOOKUP(A3238,Tabla1[[OrderID]:[State]],8,0)</f>
        <v>HOME OFFICE</v>
      </c>
      <c r="Q3238">
        <f>+VLOOKUP(A3238,Tabla1[[OrderID]:[Yearsales]],27,0)</f>
        <v>2015</v>
      </c>
      <c r="R3238">
        <f>+SUMIF(Tabla1[OrderID],work_sheet!A3238,Tabla1[Quantity])</f>
        <v>32</v>
      </c>
      <c r="S3238" s="10">
        <f>+MONTH(WorkSheet[[#This Row],[OrderDate]])</f>
        <v>7</v>
      </c>
    </row>
    <row r="3239" spans="1:19" hidden="1" x14ac:dyDescent="0.25">
      <c r="A3239" t="s">
        <v>3262</v>
      </c>
      <c r="B3239" s="4">
        <f>+VLOOKUP(A3239,Tabla1[[OrderID]:[OrderDate]],2,0)</f>
        <v>41945</v>
      </c>
      <c r="C3239" s="12">
        <f>+SUMIF(Tabla1[OrderID],work_sheet!A3239,Tabla1[Sales])</f>
        <v>609.43799999999999</v>
      </c>
      <c r="D3239" s="12">
        <f>+SUMIF(Tabla1[OrderID],work_sheet!A3239,Tabla1[COGS])</f>
        <v>-491.39880000000005</v>
      </c>
      <c r="E3239" s="12">
        <f t="shared" si="100"/>
        <v>118.03919999999994</v>
      </c>
      <c r="F3239" s="25">
        <f>+SUMIF(Tabla1[OrderID],work_sheet!A3239,Tabla1[Discountvalue])</f>
        <v>-249.54780000000005</v>
      </c>
      <c r="G3239" s="29">
        <f>1-ROUND((WorkSheet[[#This Row],[ventas]]+WorkSheet[[#This Row],[descuentos]])/WorkSheet[[#This Row],[ventas]],2)</f>
        <v>0.41000000000000003</v>
      </c>
      <c r="H3239" s="26" t="s">
        <v>11073</v>
      </c>
      <c r="I3239" s="25">
        <f t="shared" si="101"/>
        <v>-131.50860000000011</v>
      </c>
      <c r="J3239" s="71">
        <f>+IF(WorkSheet[[#This Row],[profit_neto]]&lt;0,1,0)</f>
        <v>1</v>
      </c>
      <c r="K3239" s="42">
        <f>ROUND(WorkSheet[[#This Row],[profit_neto]]/WorkSheet[[#This Row],[ventas]],2)</f>
        <v>-0.22</v>
      </c>
      <c r="L3239" s="32" t="s">
        <v>10991</v>
      </c>
      <c r="M3239" t="str">
        <f>+VLOOKUP(A3239,Tabla1[[OrderID]:[State]],10,0)</f>
        <v>Ohio</v>
      </c>
      <c r="N3239" t="str">
        <f>+VLOOKUP(A3239,Tabla1[[OrderID]:[State]],6,0)</f>
        <v>LC-17050</v>
      </c>
      <c r="O3239" t="str">
        <f>+VLOOKUP(WorkSheet[[#This Row],[cliente]],Modif_sheet!G:H,2,0)</f>
        <v>Liz Carlisle</v>
      </c>
      <c r="P3239" t="str">
        <f>+VLOOKUP(A3239,Tabla1[[OrderID]:[State]],8,0)</f>
        <v>CONSUMER</v>
      </c>
      <c r="Q3239">
        <f>+VLOOKUP(A3239,Tabla1[[OrderID]:[Yearsales]],27,0)</f>
        <v>2014</v>
      </c>
      <c r="R3239">
        <f>+SUMIF(Tabla1[OrderID],work_sheet!A3239,Tabla1[Quantity])</f>
        <v>16</v>
      </c>
      <c r="S3239" s="10">
        <f>+MONTH(WorkSheet[[#This Row],[OrderDate]])</f>
        <v>11</v>
      </c>
    </row>
    <row r="3240" spans="1:19" hidden="1" x14ac:dyDescent="0.25">
      <c r="A3240" t="s">
        <v>3263</v>
      </c>
      <c r="B3240" s="4">
        <f>+VLOOKUP(A3240,Tabla1[[OrderID]:[OrderDate]],2,0)</f>
        <v>43056</v>
      </c>
      <c r="C3240" s="12">
        <f>+SUMIF(Tabla1[OrderID],work_sheet!A3240,Tabla1[Sales])</f>
        <v>1247.6400000000001</v>
      </c>
      <c r="D3240" s="12">
        <f>+SUMIF(Tabla1[OrderID],work_sheet!A3240,Tabla1[COGS])</f>
        <v>-898.30079999999998</v>
      </c>
      <c r="E3240" s="12">
        <f t="shared" si="100"/>
        <v>349.33920000000012</v>
      </c>
      <c r="F3240" s="25">
        <f>+SUMIF(Tabla1[OrderID],work_sheet!A3240,Tabla1[Discountvalue])</f>
        <v>0</v>
      </c>
      <c r="G3240" s="29">
        <v>0</v>
      </c>
      <c r="H3240" s="26">
        <v>0</v>
      </c>
      <c r="I3240" s="25">
        <f t="shared" si="101"/>
        <v>349.33920000000012</v>
      </c>
      <c r="J3240" s="71">
        <f>+IF(WorkSheet[[#This Row],[profit_neto]]&lt;0,1,0)</f>
        <v>0</v>
      </c>
      <c r="K3240" s="42">
        <f>ROUND(WorkSheet[[#This Row],[profit_neto]]/WorkSheet[[#This Row],[ventas]],2)</f>
        <v>0.28000000000000003</v>
      </c>
      <c r="L3240" s="33" t="s">
        <v>11015</v>
      </c>
      <c r="M3240" t="str">
        <f>+VLOOKUP(A3240,Tabla1[[OrderID]:[State]],10,0)</f>
        <v>New York</v>
      </c>
      <c r="N3240" t="str">
        <f>+VLOOKUP(A3240,Tabla1[[OrderID]:[State]],6,0)</f>
        <v>VW-21775</v>
      </c>
      <c r="O3240" t="str">
        <f>+VLOOKUP(WorkSheet[[#This Row],[cliente]],Modif_sheet!G:H,2,0)</f>
        <v>Victoria Wilson</v>
      </c>
      <c r="P3240" t="str">
        <f>+VLOOKUP(A3240,Tabla1[[OrderID]:[State]],8,0)</f>
        <v>CORPORATE</v>
      </c>
      <c r="Q3240">
        <f>+VLOOKUP(A3240,Tabla1[[OrderID]:[Yearsales]],27,0)</f>
        <v>2017</v>
      </c>
      <c r="R3240">
        <f>+SUMIF(Tabla1[OrderID],work_sheet!A3240,Tabla1[Quantity])</f>
        <v>3</v>
      </c>
      <c r="S3240" s="10">
        <f>+MONTH(WorkSheet[[#This Row],[OrderDate]])</f>
        <v>11</v>
      </c>
    </row>
    <row r="3241" spans="1:19" hidden="1" x14ac:dyDescent="0.25">
      <c r="A3241" t="s">
        <v>3264</v>
      </c>
      <c r="B3241" s="4">
        <f>+VLOOKUP(A3241,Tabla1[[OrderID]:[OrderDate]],2,0)</f>
        <v>42547</v>
      </c>
      <c r="C3241" s="12">
        <f>+SUMIF(Tabla1[OrderID],work_sheet!A3241,Tabla1[Sales])</f>
        <v>5.3040000000000003</v>
      </c>
      <c r="D3241" s="12">
        <f>+SUMIF(Tabla1[OrderID],work_sheet!A3241,Tabla1[COGS])</f>
        <v>-3.7791000000000001</v>
      </c>
      <c r="E3241" s="12">
        <f t="shared" si="100"/>
        <v>1.5249000000000001</v>
      </c>
      <c r="F3241" s="25">
        <f>+SUMIF(Tabla1[OrderID],work_sheet!A3241,Tabla1[Discountvalue])</f>
        <v>-1.0608000000000002</v>
      </c>
      <c r="G3241" s="29">
        <f>1-ROUND((WorkSheet[[#This Row],[ventas]]+WorkSheet[[#This Row],[descuentos]])/WorkSheet[[#This Row],[ventas]],2)</f>
        <v>0.19999999999999996</v>
      </c>
      <c r="H3241" s="26" t="s">
        <v>11061</v>
      </c>
      <c r="I3241" s="25">
        <f t="shared" si="101"/>
        <v>0.46409999999999996</v>
      </c>
      <c r="J3241" s="71">
        <f>+IF(WorkSheet[[#This Row],[profit_neto]]&lt;0,1,0)</f>
        <v>0</v>
      </c>
      <c r="K3241" s="42">
        <f>ROUND(WorkSheet[[#This Row],[profit_neto]]/WorkSheet[[#This Row],[ventas]],2)</f>
        <v>0.09</v>
      </c>
      <c r="L3241" s="33" t="s">
        <v>11015</v>
      </c>
      <c r="M3241" t="str">
        <f>+VLOOKUP(A3241,Tabla1[[OrderID]:[State]],10,0)</f>
        <v>Illinois</v>
      </c>
      <c r="N3241" t="str">
        <f>+VLOOKUP(A3241,Tabla1[[OrderID]:[State]],6,0)</f>
        <v>LD-16855</v>
      </c>
      <c r="O3241" t="str">
        <f>+VLOOKUP(WorkSheet[[#This Row],[cliente]],Modif_sheet!G:H,2,0)</f>
        <v>Lela Donovan</v>
      </c>
      <c r="P3241" t="str">
        <f>+VLOOKUP(A3241,Tabla1[[OrderID]:[State]],8,0)</f>
        <v>CORPORATE</v>
      </c>
      <c r="Q3241">
        <f>+VLOOKUP(A3241,Tabla1[[OrderID]:[Yearsales]],27,0)</f>
        <v>2016</v>
      </c>
      <c r="R3241">
        <f>+SUMIF(Tabla1[OrderID],work_sheet!A3241,Tabla1[Quantity])</f>
        <v>3</v>
      </c>
      <c r="S3241" s="10">
        <f>+MONTH(WorkSheet[[#This Row],[OrderDate]])</f>
        <v>6</v>
      </c>
    </row>
    <row r="3242" spans="1:19" hidden="1" x14ac:dyDescent="0.25">
      <c r="A3242" t="s">
        <v>3265</v>
      </c>
      <c r="B3242" s="4">
        <f>+VLOOKUP(A3242,Tabla1[[OrderID]:[OrderDate]],2,0)</f>
        <v>42652</v>
      </c>
      <c r="C3242" s="12">
        <f>+SUMIF(Tabla1[OrderID],work_sheet!A3242,Tabla1[Sales])</f>
        <v>351.96800000000002</v>
      </c>
      <c r="D3242" s="12">
        <f>+SUMIF(Tabla1[OrderID],work_sheet!A3242,Tabla1[COGS])</f>
        <v>-300.55680000000001</v>
      </c>
      <c r="E3242" s="12">
        <f t="shared" si="100"/>
        <v>51.411200000000008</v>
      </c>
      <c r="F3242" s="25">
        <f>+SUMIF(Tabla1[OrderID],work_sheet!A3242,Tabla1[Discountvalue])</f>
        <v>-70.393600000000006</v>
      </c>
      <c r="G3242" s="29">
        <f>1-ROUND((WorkSheet[[#This Row],[ventas]]+WorkSheet[[#This Row],[descuentos]])/WorkSheet[[#This Row],[ventas]],2)</f>
        <v>0.19999999999999996</v>
      </c>
      <c r="H3242" s="26" t="s">
        <v>11061</v>
      </c>
      <c r="I3242" s="25">
        <f t="shared" si="101"/>
        <v>-18.982399999999998</v>
      </c>
      <c r="J3242" s="71">
        <f>+IF(WorkSheet[[#This Row],[profit_neto]]&lt;0,1,0)</f>
        <v>1</v>
      </c>
      <c r="K3242" s="42">
        <f>ROUND(WorkSheet[[#This Row],[profit_neto]]/WorkSheet[[#This Row],[ventas]],2)</f>
        <v>-0.05</v>
      </c>
      <c r="L3242" s="33" t="s">
        <v>11014</v>
      </c>
      <c r="M3242" t="str">
        <f>+VLOOKUP(A3242,Tabla1[[OrderID]:[State]],10,0)</f>
        <v>Pennsylvania</v>
      </c>
      <c r="N3242" t="str">
        <f>+VLOOKUP(A3242,Tabla1[[OrderID]:[State]],6,0)</f>
        <v>SP-20545</v>
      </c>
      <c r="O3242" t="str">
        <f>+VLOOKUP(WorkSheet[[#This Row],[cliente]],Modif_sheet!G:H,2,0)</f>
        <v>Sibella Parks</v>
      </c>
      <c r="P3242" t="str">
        <f>+VLOOKUP(A3242,Tabla1[[OrderID]:[State]],8,0)</f>
        <v>CORPORATE</v>
      </c>
      <c r="Q3242">
        <f>+VLOOKUP(A3242,Tabla1[[OrderID]:[Yearsales]],27,0)</f>
        <v>2016</v>
      </c>
      <c r="R3242">
        <f>+SUMIF(Tabla1[OrderID],work_sheet!A3242,Tabla1[Quantity])</f>
        <v>8</v>
      </c>
      <c r="S3242" s="10">
        <f>+MONTH(WorkSheet[[#This Row],[OrderDate]])</f>
        <v>10</v>
      </c>
    </row>
    <row r="3243" spans="1:19" hidden="1" x14ac:dyDescent="0.25">
      <c r="A3243" t="s">
        <v>3266</v>
      </c>
      <c r="B3243" s="4">
        <f>+VLOOKUP(A3243,Tabla1[[OrderID]:[OrderDate]],2,0)</f>
        <v>43089</v>
      </c>
      <c r="C3243" s="12">
        <f>+SUMIF(Tabla1[OrderID],work_sheet!A3243,Tabla1[Sales])</f>
        <v>364.27199999999993</v>
      </c>
      <c r="D3243" s="12">
        <f>+SUMIF(Tabla1[OrderID],work_sheet!A3243,Tabla1[COGS])</f>
        <v>-182.7576</v>
      </c>
      <c r="E3243" s="12">
        <f t="shared" si="100"/>
        <v>181.51439999999994</v>
      </c>
      <c r="F3243" s="25">
        <f>+SUMIF(Tabla1[OrderID],work_sheet!A3243,Tabla1[Discountvalue])</f>
        <v>-10.070399999999999</v>
      </c>
      <c r="G3243" s="29">
        <f>1-ROUND((WorkSheet[[#This Row],[ventas]]+WorkSheet[[#This Row],[descuentos]])/WorkSheet[[#This Row],[ventas]],2)</f>
        <v>3.0000000000000027E-2</v>
      </c>
      <c r="H3243" s="27" t="s">
        <v>11061</v>
      </c>
      <c r="I3243" s="25">
        <f t="shared" si="101"/>
        <v>171.44399999999993</v>
      </c>
      <c r="J3243" s="71">
        <f>+IF(WorkSheet[[#This Row],[profit_neto]]&lt;0,1,0)</f>
        <v>0</v>
      </c>
      <c r="K3243" s="42">
        <f>ROUND(WorkSheet[[#This Row],[profit_neto]]/WorkSheet[[#This Row],[ventas]],2)</f>
        <v>0.47</v>
      </c>
      <c r="L3243" s="33" t="s">
        <v>11015</v>
      </c>
      <c r="M3243" t="str">
        <f>+VLOOKUP(A3243,Tabla1[[OrderID]:[State]],10,0)</f>
        <v>New York</v>
      </c>
      <c r="N3243" t="str">
        <f>+VLOOKUP(A3243,Tabla1[[OrderID]:[State]],6,0)</f>
        <v>DK-13150</v>
      </c>
      <c r="O3243" t="str">
        <f>+VLOOKUP(WorkSheet[[#This Row],[cliente]],Modif_sheet!G:H,2,0)</f>
        <v>David Kendrick</v>
      </c>
      <c r="P3243" t="str">
        <f>+VLOOKUP(A3243,Tabla1[[OrderID]:[State]],8,0)</f>
        <v>CORPORATE</v>
      </c>
      <c r="Q3243">
        <f>+VLOOKUP(A3243,Tabla1[[OrderID]:[Yearsales]],27,0)</f>
        <v>2017</v>
      </c>
      <c r="R3243">
        <f>+SUMIF(Tabla1[OrderID],work_sheet!A3243,Tabla1[Quantity])</f>
        <v>11</v>
      </c>
      <c r="S3243" s="10">
        <f>+MONTH(WorkSheet[[#This Row],[OrderDate]])</f>
        <v>12</v>
      </c>
    </row>
    <row r="3244" spans="1:19" hidden="1" x14ac:dyDescent="0.25">
      <c r="A3244" t="s">
        <v>3267</v>
      </c>
      <c r="B3244" s="4">
        <f>+VLOOKUP(A3244,Tabla1[[OrderID]:[OrderDate]],2,0)</f>
        <v>42800</v>
      </c>
      <c r="C3244" s="12">
        <f>+SUMIF(Tabla1[OrderID],work_sheet!A3244,Tabla1[Sales])</f>
        <v>528.71399999999994</v>
      </c>
      <c r="D3244" s="12">
        <f>+SUMIF(Tabla1[OrderID],work_sheet!A3244,Tabla1[COGS])</f>
        <v>-309.85930000000002</v>
      </c>
      <c r="E3244" s="12">
        <f t="shared" si="100"/>
        <v>218.85469999999992</v>
      </c>
      <c r="F3244" s="25">
        <f>+SUMIF(Tabla1[OrderID],work_sheet!A3244,Tabla1[Discountvalue])</f>
        <v>-41.276800000000001</v>
      </c>
      <c r="G3244" s="29">
        <f>1-ROUND((WorkSheet[[#This Row],[ventas]]+WorkSheet[[#This Row],[descuentos]])/WorkSheet[[#This Row],[ventas]],2)</f>
        <v>7.999999999999996E-2</v>
      </c>
      <c r="H3244" s="27" t="s">
        <v>11061</v>
      </c>
      <c r="I3244" s="25">
        <f t="shared" si="101"/>
        <v>177.57789999999991</v>
      </c>
      <c r="J3244" s="71">
        <f>+IF(WorkSheet[[#This Row],[profit_neto]]&lt;0,1,0)</f>
        <v>0</v>
      </c>
      <c r="K3244" s="42">
        <f>ROUND(WorkSheet[[#This Row],[profit_neto]]/WorkSheet[[#This Row],[ventas]],2)</f>
        <v>0.34</v>
      </c>
      <c r="L3244" s="33" t="s">
        <v>11015</v>
      </c>
      <c r="M3244" t="str">
        <f>+VLOOKUP(A3244,Tabla1[[OrderID]:[State]],10,0)</f>
        <v>California</v>
      </c>
      <c r="N3244" t="str">
        <f>+VLOOKUP(A3244,Tabla1[[OrderID]:[State]],6,0)</f>
        <v>FC-14245</v>
      </c>
      <c r="O3244" t="str">
        <f>+VLOOKUP(WorkSheet[[#This Row],[cliente]],Modif_sheet!G:H,2,0)</f>
        <v>Frank Carlisle</v>
      </c>
      <c r="P3244" t="str">
        <f>+VLOOKUP(A3244,Tabla1[[OrderID]:[State]],8,0)</f>
        <v>HOME OFFICE</v>
      </c>
      <c r="Q3244">
        <f>+VLOOKUP(A3244,Tabla1[[OrderID]:[Yearsales]],27,0)</f>
        <v>2017</v>
      </c>
      <c r="R3244">
        <f>+SUMIF(Tabla1[OrderID],work_sheet!A3244,Tabla1[Quantity])</f>
        <v>19</v>
      </c>
      <c r="S3244" s="10">
        <f>+MONTH(WorkSheet[[#This Row],[OrderDate]])</f>
        <v>3</v>
      </c>
    </row>
    <row r="3245" spans="1:19" hidden="1" x14ac:dyDescent="0.25">
      <c r="A3245" t="s">
        <v>3268</v>
      </c>
      <c r="B3245" s="4">
        <f>+VLOOKUP(A3245,Tabla1[[OrderID]:[OrderDate]],2,0)</f>
        <v>42993</v>
      </c>
      <c r="C3245" s="12">
        <f>+SUMIF(Tabla1[OrderID],work_sheet!A3245,Tabla1[Sales])</f>
        <v>959.19999999999993</v>
      </c>
      <c r="D3245" s="12">
        <f>+SUMIF(Tabla1[OrderID],work_sheet!A3245,Tabla1[COGS])</f>
        <v>-735.95719999999994</v>
      </c>
      <c r="E3245" s="12">
        <f t="shared" si="100"/>
        <v>223.24279999999999</v>
      </c>
      <c r="F3245" s="25">
        <f>+SUMIF(Tabla1[OrderID],work_sheet!A3245,Tabla1[Discountvalue])</f>
        <v>-44.207999999999998</v>
      </c>
      <c r="G3245" s="29">
        <f>1-ROUND((WorkSheet[[#This Row],[ventas]]+WorkSheet[[#This Row],[descuentos]])/WorkSheet[[#This Row],[ventas]],2)</f>
        <v>5.0000000000000044E-2</v>
      </c>
      <c r="H3245" s="27" t="s">
        <v>11061</v>
      </c>
      <c r="I3245" s="25">
        <f t="shared" si="101"/>
        <v>179.03479999999999</v>
      </c>
      <c r="J3245" s="71">
        <f>+IF(WorkSheet[[#This Row],[profit_neto]]&lt;0,1,0)</f>
        <v>0</v>
      </c>
      <c r="K3245" s="42">
        <f>ROUND(WorkSheet[[#This Row],[profit_neto]]/WorkSheet[[#This Row],[ventas]],2)</f>
        <v>0.19</v>
      </c>
      <c r="L3245" s="33" t="s">
        <v>11015</v>
      </c>
      <c r="M3245" t="str">
        <f>+VLOOKUP(A3245,Tabla1[[OrderID]:[State]],10,0)</f>
        <v>California</v>
      </c>
      <c r="N3245" t="str">
        <f>+VLOOKUP(A3245,Tabla1[[OrderID]:[State]],6,0)</f>
        <v>RD-19480</v>
      </c>
      <c r="O3245" t="str">
        <f>+VLOOKUP(WorkSheet[[#This Row],[cliente]],Modif_sheet!G:H,2,0)</f>
        <v>Rick Duston</v>
      </c>
      <c r="P3245" t="str">
        <f>+VLOOKUP(A3245,Tabla1[[OrderID]:[State]],8,0)</f>
        <v>CONSUMER</v>
      </c>
      <c r="Q3245">
        <f>+VLOOKUP(A3245,Tabla1[[OrderID]:[Yearsales]],27,0)</f>
        <v>2017</v>
      </c>
      <c r="R3245">
        <f>+SUMIF(Tabla1[OrderID],work_sheet!A3245,Tabla1[Quantity])</f>
        <v>21</v>
      </c>
      <c r="S3245" s="10">
        <f>+MONTH(WorkSheet[[#This Row],[OrderDate]])</f>
        <v>9</v>
      </c>
    </row>
    <row r="3246" spans="1:19" hidden="1" x14ac:dyDescent="0.25">
      <c r="A3246" t="s">
        <v>3269</v>
      </c>
      <c r="B3246" s="4">
        <f>+VLOOKUP(A3246,Tabla1[[OrderID]:[OrderDate]],2,0)</f>
        <v>42751</v>
      </c>
      <c r="C3246" s="12">
        <f>+SUMIF(Tabla1[OrderID],work_sheet!A3246,Tabla1[Sales])</f>
        <v>5802.7</v>
      </c>
      <c r="D3246" s="12">
        <f>+SUMIF(Tabla1[OrderID],work_sheet!A3246,Tabla1[COGS])</f>
        <v>-3200.6061</v>
      </c>
      <c r="E3246" s="12">
        <f t="shared" si="100"/>
        <v>2602.0938999999998</v>
      </c>
      <c r="F3246" s="25">
        <f>+SUMIF(Tabla1[OrderID],work_sheet!A3246,Tabla1[Discountvalue])</f>
        <v>0</v>
      </c>
      <c r="G3246" s="29">
        <v>0</v>
      </c>
      <c r="H3246" s="26">
        <v>0</v>
      </c>
      <c r="I3246" s="25">
        <f t="shared" si="101"/>
        <v>2602.0938999999998</v>
      </c>
      <c r="J3246" s="71">
        <f>+IF(WorkSheet[[#This Row],[profit_neto]]&lt;0,1,0)</f>
        <v>0</v>
      </c>
      <c r="K3246" s="42">
        <f>ROUND(WorkSheet[[#This Row],[profit_neto]]/WorkSheet[[#This Row],[ventas]],2)</f>
        <v>0.45</v>
      </c>
      <c r="L3246" s="33" t="s">
        <v>11015</v>
      </c>
      <c r="M3246" t="str">
        <f>+VLOOKUP(A3246,Tabla1[[OrderID]:[State]],10,0)</f>
        <v>Michigan</v>
      </c>
      <c r="N3246" t="str">
        <f>+VLOOKUP(A3246,Tabla1[[OrderID]:[State]],6,0)</f>
        <v>AR-10540</v>
      </c>
      <c r="O3246" t="str">
        <f>+VLOOKUP(WorkSheet[[#This Row],[cliente]],Modif_sheet!G:H,2,0)</f>
        <v>Andy Reiter</v>
      </c>
      <c r="P3246" t="str">
        <f>+VLOOKUP(A3246,Tabla1[[OrderID]:[State]],8,0)</f>
        <v>CONSUMER</v>
      </c>
      <c r="Q3246">
        <f>+VLOOKUP(A3246,Tabla1[[OrderID]:[Yearsales]],27,0)</f>
        <v>2017</v>
      </c>
      <c r="R3246">
        <f>+SUMIF(Tabla1[OrderID],work_sheet!A3246,Tabla1[Quantity])</f>
        <v>14</v>
      </c>
      <c r="S3246" s="10">
        <f>+MONTH(WorkSheet[[#This Row],[OrderDate]])</f>
        <v>1</v>
      </c>
    </row>
    <row r="3247" spans="1:19" hidden="1" x14ac:dyDescent="0.25">
      <c r="A3247" t="s">
        <v>3270</v>
      </c>
      <c r="B3247" s="4">
        <f>+VLOOKUP(A3247,Tabla1[[OrderID]:[OrderDate]],2,0)</f>
        <v>42558</v>
      </c>
      <c r="C3247" s="12">
        <f>+SUMIF(Tabla1[OrderID],work_sheet!A3247,Tabla1[Sales])</f>
        <v>85.209000000000003</v>
      </c>
      <c r="D3247" s="12">
        <f>+SUMIF(Tabla1[OrderID],work_sheet!A3247,Tabla1[COGS])</f>
        <v>-70.93610000000001</v>
      </c>
      <c r="E3247" s="12">
        <f t="shared" si="100"/>
        <v>14.272899999999993</v>
      </c>
      <c r="F3247" s="25">
        <f>+SUMIF(Tabla1[OrderID],work_sheet!A3247,Tabla1[Discountvalue])</f>
        <v>-36.6081</v>
      </c>
      <c r="G3247" s="29">
        <f>1-ROUND((WorkSheet[[#This Row],[ventas]]+WorkSheet[[#This Row],[descuentos]])/WorkSheet[[#This Row],[ventas]],2)</f>
        <v>0.43000000000000005</v>
      </c>
      <c r="H3247" s="26" t="s">
        <v>11073</v>
      </c>
      <c r="I3247" s="25">
        <f t="shared" si="101"/>
        <v>-22.335200000000007</v>
      </c>
      <c r="J3247" s="71">
        <f>+IF(WorkSheet[[#This Row],[profit_neto]]&lt;0,1,0)</f>
        <v>1</v>
      </c>
      <c r="K3247" s="42">
        <f>ROUND(WorkSheet[[#This Row],[profit_neto]]/WorkSheet[[#This Row],[ventas]],2)</f>
        <v>-0.26</v>
      </c>
      <c r="L3247" s="32" t="s">
        <v>10991</v>
      </c>
      <c r="M3247" t="str">
        <f>+VLOOKUP(A3247,Tabla1[[OrderID]:[State]],10,0)</f>
        <v>Pennsylvania</v>
      </c>
      <c r="N3247" t="str">
        <f>+VLOOKUP(A3247,Tabla1[[OrderID]:[State]],6,0)</f>
        <v>CC-12100</v>
      </c>
      <c r="O3247" t="str">
        <f>+VLOOKUP(WorkSheet[[#This Row],[cliente]],Modif_sheet!G:H,2,0)</f>
        <v>Chad Cunningham</v>
      </c>
      <c r="P3247" t="str">
        <f>+VLOOKUP(A3247,Tabla1[[OrderID]:[State]],8,0)</f>
        <v>HOME OFFICE</v>
      </c>
      <c r="Q3247">
        <f>+VLOOKUP(A3247,Tabla1[[OrderID]:[Yearsales]],27,0)</f>
        <v>2016</v>
      </c>
      <c r="R3247">
        <f>+SUMIF(Tabla1[OrderID],work_sheet!A3247,Tabla1[Quantity])</f>
        <v>13</v>
      </c>
      <c r="S3247" s="10">
        <f>+MONTH(WorkSheet[[#This Row],[OrderDate]])</f>
        <v>7</v>
      </c>
    </row>
    <row r="3248" spans="1:19" hidden="1" x14ac:dyDescent="0.25">
      <c r="A3248" t="s">
        <v>3271</v>
      </c>
      <c r="B3248" s="4">
        <f>+VLOOKUP(A3248,Tabla1[[OrderID]:[OrderDate]],2,0)</f>
        <v>42727</v>
      </c>
      <c r="C3248" s="12">
        <f>+SUMIF(Tabla1[OrderID],work_sheet!A3248,Tabla1[Sales])</f>
        <v>1999.96</v>
      </c>
      <c r="D3248" s="12">
        <f>+SUMIF(Tabla1[OrderID],work_sheet!A3248,Tabla1[COGS])</f>
        <v>-1099.9780000000001</v>
      </c>
      <c r="E3248" s="12">
        <f t="shared" si="100"/>
        <v>899.98199999999997</v>
      </c>
      <c r="F3248" s="25">
        <f>+SUMIF(Tabla1[OrderID],work_sheet!A3248,Tabla1[Discountvalue])</f>
        <v>0</v>
      </c>
      <c r="G3248" s="29">
        <v>0</v>
      </c>
      <c r="H3248" s="26">
        <v>0</v>
      </c>
      <c r="I3248" s="25">
        <f t="shared" si="101"/>
        <v>899.98199999999997</v>
      </c>
      <c r="J3248" s="71">
        <f>+IF(WorkSheet[[#This Row],[profit_neto]]&lt;0,1,0)</f>
        <v>0</v>
      </c>
      <c r="K3248" s="42">
        <f>ROUND(WorkSheet[[#This Row],[profit_neto]]/WorkSheet[[#This Row],[ventas]],2)</f>
        <v>0.45</v>
      </c>
      <c r="L3248" s="33" t="s">
        <v>11015</v>
      </c>
      <c r="M3248" t="str">
        <f>+VLOOKUP(A3248,Tabla1[[OrderID]:[State]],10,0)</f>
        <v>Rhode Island</v>
      </c>
      <c r="N3248" t="str">
        <f>+VLOOKUP(A3248,Tabla1[[OrderID]:[State]],6,0)</f>
        <v>CA-11965</v>
      </c>
      <c r="O3248" t="str">
        <f>+VLOOKUP(WorkSheet[[#This Row],[cliente]],Modif_sheet!G:H,2,0)</f>
        <v>Carol Adams</v>
      </c>
      <c r="P3248" t="str">
        <f>+VLOOKUP(A3248,Tabla1[[OrderID]:[State]],8,0)</f>
        <v>CORPORATE</v>
      </c>
      <c r="Q3248">
        <f>+VLOOKUP(A3248,Tabla1[[OrderID]:[Yearsales]],27,0)</f>
        <v>2016</v>
      </c>
      <c r="R3248">
        <f>+SUMIF(Tabla1[OrderID],work_sheet!A3248,Tabla1[Quantity])</f>
        <v>4</v>
      </c>
      <c r="S3248" s="10">
        <f>+MONTH(WorkSheet[[#This Row],[OrderDate]])</f>
        <v>12</v>
      </c>
    </row>
    <row r="3249" spans="1:19" hidden="1" x14ac:dyDescent="0.25">
      <c r="A3249" t="s">
        <v>3272</v>
      </c>
      <c r="B3249" s="4">
        <f>+VLOOKUP(A3249,Tabla1[[OrderID]:[OrderDate]],2,0)</f>
        <v>41995</v>
      </c>
      <c r="C3249" s="12">
        <f>+SUMIF(Tabla1[OrderID],work_sheet!A3249,Tabla1[Sales])</f>
        <v>216.4</v>
      </c>
      <c r="D3249" s="12">
        <f>+SUMIF(Tabla1[OrderID],work_sheet!A3249,Tabla1[COGS])</f>
        <v>-160.136</v>
      </c>
      <c r="E3249" s="12">
        <f t="shared" si="100"/>
        <v>56.26400000000001</v>
      </c>
      <c r="F3249" s="25">
        <f>+SUMIF(Tabla1[OrderID],work_sheet!A3249,Tabla1[Discountvalue])</f>
        <v>0</v>
      </c>
      <c r="G3249" s="29">
        <v>0</v>
      </c>
      <c r="H3249" s="26">
        <v>0</v>
      </c>
      <c r="I3249" s="25">
        <f t="shared" si="101"/>
        <v>56.26400000000001</v>
      </c>
      <c r="J3249" s="71">
        <f>+IF(WorkSheet[[#This Row],[profit_neto]]&lt;0,1,0)</f>
        <v>0</v>
      </c>
      <c r="K3249" s="42">
        <f>ROUND(WorkSheet[[#This Row],[profit_neto]]/WorkSheet[[#This Row],[ventas]],2)</f>
        <v>0.26</v>
      </c>
      <c r="L3249" s="33" t="s">
        <v>11015</v>
      </c>
      <c r="M3249" t="str">
        <f>+VLOOKUP(A3249,Tabla1[[OrderID]:[State]],10,0)</f>
        <v>New York</v>
      </c>
      <c r="N3249" t="str">
        <f>+VLOOKUP(A3249,Tabla1[[OrderID]:[State]],6,0)</f>
        <v>BT-11530</v>
      </c>
      <c r="O3249" t="str">
        <f>+VLOOKUP(WorkSheet[[#This Row],[cliente]],Modif_sheet!G:H,2,0)</f>
        <v>Bradley Talbott</v>
      </c>
      <c r="P3249" t="str">
        <f>+VLOOKUP(A3249,Tabla1[[OrderID]:[State]],8,0)</f>
        <v>HOME OFFICE</v>
      </c>
      <c r="Q3249">
        <f>+VLOOKUP(A3249,Tabla1[[OrderID]:[Yearsales]],27,0)</f>
        <v>2014</v>
      </c>
      <c r="R3249">
        <f>+SUMIF(Tabla1[OrderID],work_sheet!A3249,Tabla1[Quantity])</f>
        <v>4</v>
      </c>
      <c r="S3249" s="10">
        <f>+MONTH(WorkSheet[[#This Row],[OrderDate]])</f>
        <v>12</v>
      </c>
    </row>
    <row r="3250" spans="1:19" hidden="1" x14ac:dyDescent="0.25">
      <c r="A3250" t="s">
        <v>3273</v>
      </c>
      <c r="B3250" s="4">
        <f>+VLOOKUP(A3250,Tabla1[[OrderID]:[OrderDate]],2,0)</f>
        <v>41693</v>
      </c>
      <c r="C3250" s="12">
        <f>+SUMIF(Tabla1[OrderID],work_sheet!A3250,Tabla1[Sales])</f>
        <v>11.364000000000001</v>
      </c>
      <c r="D3250" s="12">
        <f>+SUMIF(Tabla1[OrderID],work_sheet!A3250,Tabla1[COGS])</f>
        <v>-10.956899999999999</v>
      </c>
      <c r="E3250" s="12">
        <f t="shared" si="100"/>
        <v>0.40710000000000157</v>
      </c>
      <c r="F3250" s="25">
        <f>+SUMIF(Tabla1[OrderID],work_sheet!A3250,Tabla1[Discountvalue])</f>
        <v>-4.9296000000000006</v>
      </c>
      <c r="G3250" s="29">
        <f>1-ROUND((WorkSheet[[#This Row],[ventas]]+WorkSheet[[#This Row],[descuentos]])/WorkSheet[[#This Row],[ventas]],2)</f>
        <v>0.43000000000000005</v>
      </c>
      <c r="H3250" s="26" t="s">
        <v>11073</v>
      </c>
      <c r="I3250" s="25">
        <f t="shared" si="101"/>
        <v>-4.5224999999999991</v>
      </c>
      <c r="J3250" s="71">
        <f>+IF(WorkSheet[[#This Row],[profit_neto]]&lt;0,1,0)</f>
        <v>1</v>
      </c>
      <c r="K3250" s="42">
        <f>ROUND(WorkSheet[[#This Row],[profit_neto]]/WorkSheet[[#This Row],[ventas]],2)</f>
        <v>-0.4</v>
      </c>
      <c r="L3250" s="32" t="s">
        <v>10989</v>
      </c>
      <c r="M3250" t="str">
        <f>+VLOOKUP(A3250,Tabla1[[OrderID]:[State]],10,0)</f>
        <v>Texas</v>
      </c>
      <c r="N3250" t="str">
        <f>+VLOOKUP(A3250,Tabla1[[OrderID]:[State]],6,0)</f>
        <v>MG-17875</v>
      </c>
      <c r="O3250" t="str">
        <f>+VLOOKUP(WorkSheet[[#This Row],[cliente]],Modif_sheet!G:H,2,0)</f>
        <v>Michael Grace</v>
      </c>
      <c r="P3250" t="str">
        <f>+VLOOKUP(A3250,Tabla1[[OrderID]:[State]],8,0)</f>
        <v>HOME OFFICE</v>
      </c>
      <c r="Q3250">
        <f>+VLOOKUP(A3250,Tabla1[[OrderID]:[Yearsales]],27,0)</f>
        <v>2014</v>
      </c>
      <c r="R3250">
        <f>+SUMIF(Tabla1[OrderID],work_sheet!A3250,Tabla1[Quantity])</f>
        <v>6</v>
      </c>
      <c r="S3250" s="10">
        <f>+MONTH(WorkSheet[[#This Row],[OrderDate]])</f>
        <v>2</v>
      </c>
    </row>
    <row r="3251" spans="1:19" hidden="1" x14ac:dyDescent="0.25">
      <c r="A3251" t="s">
        <v>3274</v>
      </c>
      <c r="B3251" s="4">
        <f>+VLOOKUP(A3251,Tabla1[[OrderID]:[OrderDate]],2,0)</f>
        <v>43073</v>
      </c>
      <c r="C3251" s="12">
        <f>+SUMIF(Tabla1[OrderID],work_sheet!A3251,Tabla1[Sales])</f>
        <v>551.54999999999995</v>
      </c>
      <c r="D3251" s="12">
        <f>+SUMIF(Tabla1[OrderID],work_sheet!A3251,Tabla1[COGS])</f>
        <v>-375.02800000000002</v>
      </c>
      <c r="E3251" s="12">
        <f t="shared" si="100"/>
        <v>176.52199999999993</v>
      </c>
      <c r="F3251" s="25">
        <f>+SUMIF(Tabla1[OrderID],work_sheet!A3251,Tabla1[Discountvalue])</f>
        <v>0</v>
      </c>
      <c r="G3251" s="29">
        <v>0</v>
      </c>
      <c r="H3251" s="26">
        <v>0</v>
      </c>
      <c r="I3251" s="25">
        <f t="shared" si="101"/>
        <v>176.52199999999993</v>
      </c>
      <c r="J3251" s="71">
        <f>+IF(WorkSheet[[#This Row],[profit_neto]]&lt;0,1,0)</f>
        <v>0</v>
      </c>
      <c r="K3251" s="42">
        <f>ROUND(WorkSheet[[#This Row],[profit_neto]]/WorkSheet[[#This Row],[ventas]],2)</f>
        <v>0.32</v>
      </c>
      <c r="L3251" s="33" t="s">
        <v>11015</v>
      </c>
      <c r="M3251" t="str">
        <f>+VLOOKUP(A3251,Tabla1[[OrderID]:[State]],10,0)</f>
        <v>Minnesota</v>
      </c>
      <c r="N3251" t="str">
        <f>+VLOOKUP(A3251,Tabla1[[OrderID]:[State]],6,0)</f>
        <v>TP-21130</v>
      </c>
      <c r="O3251" t="str">
        <f>+VLOOKUP(WorkSheet[[#This Row],[cliente]],Modif_sheet!G:H,2,0)</f>
        <v>Theone Pippenger</v>
      </c>
      <c r="P3251" t="str">
        <f>+VLOOKUP(A3251,Tabla1[[OrderID]:[State]],8,0)</f>
        <v>CONSUMER</v>
      </c>
      <c r="Q3251">
        <f>+VLOOKUP(A3251,Tabla1[[OrderID]:[Yearsales]],27,0)</f>
        <v>2017</v>
      </c>
      <c r="R3251">
        <f>+SUMIF(Tabla1[OrderID],work_sheet!A3251,Tabla1[Quantity])</f>
        <v>11</v>
      </c>
      <c r="S3251" s="10">
        <f>+MONTH(WorkSheet[[#This Row],[OrderDate]])</f>
        <v>12</v>
      </c>
    </row>
    <row r="3252" spans="1:19" hidden="1" x14ac:dyDescent="0.25">
      <c r="A3252" t="s">
        <v>3275</v>
      </c>
      <c r="B3252" s="4">
        <f>+VLOOKUP(A3252,Tabla1[[OrderID]:[OrderDate]],2,0)</f>
        <v>41960</v>
      </c>
      <c r="C3252" s="12">
        <f>+SUMIF(Tabla1[OrderID],work_sheet!A3252,Tabla1[Sales])</f>
        <v>6160.616</v>
      </c>
      <c r="D3252" s="12">
        <f>+SUMIF(Tabla1[OrderID],work_sheet!A3252,Tabla1[COGS])</f>
        <v>-4252.0289000000002</v>
      </c>
      <c r="E3252" s="12">
        <f t="shared" si="100"/>
        <v>1908.5870999999997</v>
      </c>
      <c r="F3252" s="25">
        <f>+SUMIF(Tabla1[OrderID],work_sheet!A3252,Tabla1[Discountvalue])</f>
        <v>-1232.1232</v>
      </c>
      <c r="G3252" s="29">
        <f>1-ROUND((WorkSheet[[#This Row],[ventas]]+WorkSheet[[#This Row],[descuentos]])/WorkSheet[[#This Row],[ventas]],2)</f>
        <v>0.19999999999999996</v>
      </c>
      <c r="H3252" s="26" t="s">
        <v>11061</v>
      </c>
      <c r="I3252" s="25">
        <f t="shared" si="101"/>
        <v>676.46389999999974</v>
      </c>
      <c r="J3252" s="71">
        <f>+IF(WorkSheet[[#This Row],[profit_neto]]&lt;0,1,0)</f>
        <v>0</v>
      </c>
      <c r="K3252" s="42">
        <f>ROUND(WorkSheet[[#This Row],[profit_neto]]/WorkSheet[[#This Row],[ventas]],2)</f>
        <v>0.11</v>
      </c>
      <c r="L3252" s="33" t="s">
        <v>11015</v>
      </c>
      <c r="M3252" t="str">
        <f>+VLOOKUP(A3252,Tabla1[[OrderID]:[State]],10,0)</f>
        <v>New York</v>
      </c>
      <c r="N3252" t="str">
        <f>+VLOOKUP(A3252,Tabla1[[OrderID]:[State]],6,0)</f>
        <v>GT-14710</v>
      </c>
      <c r="O3252" t="str">
        <f>+VLOOKUP(WorkSheet[[#This Row],[cliente]],Modif_sheet!G:H,2,0)</f>
        <v>Greg Tran</v>
      </c>
      <c r="P3252" t="str">
        <f>+VLOOKUP(A3252,Tabla1[[OrderID]:[State]],8,0)</f>
        <v>CONSUMER</v>
      </c>
      <c r="Q3252">
        <f>+VLOOKUP(A3252,Tabla1[[OrderID]:[Yearsales]],27,0)</f>
        <v>2014</v>
      </c>
      <c r="R3252">
        <f>+SUMIF(Tabla1[OrderID],work_sheet!A3252,Tabla1[Quantity])</f>
        <v>13</v>
      </c>
      <c r="S3252" s="10">
        <f>+MONTH(WorkSheet[[#This Row],[OrderDate]])</f>
        <v>11</v>
      </c>
    </row>
    <row r="3253" spans="1:19" hidden="1" x14ac:dyDescent="0.25">
      <c r="A3253" t="s">
        <v>3276</v>
      </c>
      <c r="B3253" s="4">
        <f>+VLOOKUP(A3253,Tabla1[[OrderID]:[OrderDate]],2,0)</f>
        <v>41932</v>
      </c>
      <c r="C3253" s="12">
        <f>+SUMIF(Tabla1[OrderID],work_sheet!A3253,Tabla1[Sales])</f>
        <v>426.94200000000001</v>
      </c>
      <c r="D3253" s="12">
        <f>+SUMIF(Tabla1[OrderID],work_sheet!A3253,Tabla1[COGS])</f>
        <v>-448.28909999999996</v>
      </c>
      <c r="E3253" s="12">
        <f t="shared" si="100"/>
        <v>-21.347099999999955</v>
      </c>
      <c r="F3253" s="25">
        <f>+SUMIF(Tabla1[OrderID],work_sheet!A3253,Tabla1[Discountvalue])</f>
        <v>-151.10640000000001</v>
      </c>
      <c r="G3253" s="29">
        <f>1-ROUND((WorkSheet[[#This Row],[ventas]]+WorkSheet[[#This Row],[descuentos]])/WorkSheet[[#This Row],[ventas]],2)</f>
        <v>0.35</v>
      </c>
      <c r="H3253" s="26" t="s">
        <v>11073</v>
      </c>
      <c r="I3253" s="25">
        <f t="shared" si="101"/>
        <v>-172.45349999999996</v>
      </c>
      <c r="J3253" s="71">
        <f>+IF(WorkSheet[[#This Row],[profit_neto]]&lt;0,1,0)</f>
        <v>1</v>
      </c>
      <c r="K3253" s="42">
        <f>ROUND(WorkSheet[[#This Row],[profit_neto]]/WorkSheet[[#This Row],[ventas]],2)</f>
        <v>-0.4</v>
      </c>
      <c r="L3253" s="32" t="s">
        <v>10989</v>
      </c>
      <c r="M3253" t="str">
        <f>+VLOOKUP(A3253,Tabla1[[OrderID]:[State]],10,0)</f>
        <v>Tennessee</v>
      </c>
      <c r="N3253" t="str">
        <f>+VLOOKUP(A3253,Tabla1[[OrderID]:[State]],6,0)</f>
        <v>FH-14365</v>
      </c>
      <c r="O3253" t="str">
        <f>+VLOOKUP(WorkSheet[[#This Row],[cliente]],Modif_sheet!G:H,2,0)</f>
        <v>Fred Hopkins</v>
      </c>
      <c r="P3253" t="str">
        <f>+VLOOKUP(A3253,Tabla1[[OrderID]:[State]],8,0)</f>
        <v>CORPORATE</v>
      </c>
      <c r="Q3253">
        <f>+VLOOKUP(A3253,Tabla1[[OrderID]:[Yearsales]],27,0)</f>
        <v>2014</v>
      </c>
      <c r="R3253">
        <f>+SUMIF(Tabla1[OrderID],work_sheet!A3253,Tabla1[Quantity])</f>
        <v>6</v>
      </c>
      <c r="S3253" s="10">
        <f>+MONTH(WorkSheet[[#This Row],[OrderDate]])</f>
        <v>10</v>
      </c>
    </row>
    <row r="3254" spans="1:19" hidden="1" x14ac:dyDescent="0.25">
      <c r="A3254" t="s">
        <v>3277</v>
      </c>
      <c r="B3254" s="4">
        <f>+VLOOKUP(A3254,Tabla1[[OrderID]:[OrderDate]],2,0)</f>
        <v>42302</v>
      </c>
      <c r="C3254" s="12">
        <f>+SUMIF(Tabla1[OrderID],work_sheet!A3254,Tabla1[Sales])</f>
        <v>450.09000000000003</v>
      </c>
      <c r="D3254" s="12">
        <f>+SUMIF(Tabla1[OrderID],work_sheet!A3254,Tabla1[COGS])</f>
        <v>-333.06659999999999</v>
      </c>
      <c r="E3254" s="12">
        <f t="shared" si="100"/>
        <v>117.02340000000004</v>
      </c>
      <c r="F3254" s="25">
        <f>+SUMIF(Tabla1[OrderID],work_sheet!A3254,Tabla1[Discountvalue])</f>
        <v>0</v>
      </c>
      <c r="G3254" s="29">
        <v>0</v>
      </c>
      <c r="H3254" s="26">
        <v>0</v>
      </c>
      <c r="I3254" s="25">
        <f t="shared" si="101"/>
        <v>117.02340000000004</v>
      </c>
      <c r="J3254" s="71">
        <f>+IF(WorkSheet[[#This Row],[profit_neto]]&lt;0,1,0)</f>
        <v>0</v>
      </c>
      <c r="K3254" s="42">
        <f>ROUND(WorkSheet[[#This Row],[profit_neto]]/WorkSheet[[#This Row],[ventas]],2)</f>
        <v>0.26</v>
      </c>
      <c r="L3254" s="33" t="s">
        <v>11015</v>
      </c>
      <c r="M3254" t="str">
        <f>+VLOOKUP(A3254,Tabla1[[OrderID]:[State]],10,0)</f>
        <v>Delaware</v>
      </c>
      <c r="N3254" t="str">
        <f>+VLOOKUP(A3254,Tabla1[[OrderID]:[State]],6,0)</f>
        <v>HK-14890</v>
      </c>
      <c r="O3254" t="str">
        <f>+VLOOKUP(WorkSheet[[#This Row],[cliente]],Modif_sheet!G:H,2,0)</f>
        <v>Heather Kirkland</v>
      </c>
      <c r="P3254" t="str">
        <f>+VLOOKUP(A3254,Tabla1[[OrderID]:[State]],8,0)</f>
        <v>CORPORATE</v>
      </c>
      <c r="Q3254">
        <f>+VLOOKUP(A3254,Tabla1[[OrderID]:[Yearsales]],27,0)</f>
        <v>2015</v>
      </c>
      <c r="R3254">
        <f>+SUMIF(Tabla1[OrderID],work_sheet!A3254,Tabla1[Quantity])</f>
        <v>6</v>
      </c>
      <c r="S3254" s="10">
        <f>+MONTH(WorkSheet[[#This Row],[OrderDate]])</f>
        <v>10</v>
      </c>
    </row>
    <row r="3255" spans="1:19" hidden="1" x14ac:dyDescent="0.25">
      <c r="A3255" t="s">
        <v>3278</v>
      </c>
      <c r="B3255" s="4">
        <f>+VLOOKUP(A3255,Tabla1[[OrderID]:[OrderDate]],2,0)</f>
        <v>43055</v>
      </c>
      <c r="C3255" s="12">
        <f>+SUMIF(Tabla1[OrderID],work_sheet!A3255,Tabla1[Sales])</f>
        <v>354.77000000000004</v>
      </c>
      <c r="D3255" s="12">
        <f>+SUMIF(Tabla1[OrderID],work_sheet!A3255,Tabla1[COGS])</f>
        <v>-256.00040000000001</v>
      </c>
      <c r="E3255" s="12">
        <f t="shared" si="100"/>
        <v>98.769600000000025</v>
      </c>
      <c r="F3255" s="25">
        <f>+SUMIF(Tabla1[OrderID],work_sheet!A3255,Tabla1[Discountvalue])</f>
        <v>-21.576000000000001</v>
      </c>
      <c r="G3255" s="29">
        <f>1-ROUND((WorkSheet[[#This Row],[ventas]]+WorkSheet[[#This Row],[descuentos]])/WorkSheet[[#This Row],[ventas]],2)</f>
        <v>6.0000000000000053E-2</v>
      </c>
      <c r="H3255" s="27" t="s">
        <v>11061</v>
      </c>
      <c r="I3255" s="25">
        <f t="shared" si="101"/>
        <v>77.193600000000032</v>
      </c>
      <c r="J3255" s="71">
        <f>+IF(WorkSheet[[#This Row],[profit_neto]]&lt;0,1,0)</f>
        <v>0</v>
      </c>
      <c r="K3255" s="42">
        <f>ROUND(WorkSheet[[#This Row],[profit_neto]]/WorkSheet[[#This Row],[ventas]],2)</f>
        <v>0.22</v>
      </c>
      <c r="L3255" s="33" t="s">
        <v>11015</v>
      </c>
      <c r="M3255" t="str">
        <f>+VLOOKUP(A3255,Tabla1[[OrderID]:[State]],10,0)</f>
        <v>Washington</v>
      </c>
      <c r="N3255" t="str">
        <f>+VLOOKUP(A3255,Tabla1[[OrderID]:[State]],6,0)</f>
        <v>CC-12220</v>
      </c>
      <c r="O3255" t="str">
        <f>+VLOOKUP(WorkSheet[[#This Row],[cliente]],Modif_sheet!G:H,2,0)</f>
        <v>Chris Cortes</v>
      </c>
      <c r="P3255" t="str">
        <f>+VLOOKUP(A3255,Tabla1[[OrderID]:[State]],8,0)</f>
        <v>CONSUMER</v>
      </c>
      <c r="Q3255">
        <f>+VLOOKUP(A3255,Tabla1[[OrderID]:[Yearsales]],27,0)</f>
        <v>2017</v>
      </c>
      <c r="R3255">
        <f>+SUMIF(Tabla1[OrderID],work_sheet!A3255,Tabla1[Quantity])</f>
        <v>12</v>
      </c>
      <c r="S3255" s="10">
        <f>+MONTH(WorkSheet[[#This Row],[OrderDate]])</f>
        <v>11</v>
      </c>
    </row>
    <row r="3256" spans="1:19" hidden="1" x14ac:dyDescent="0.25">
      <c r="A3256" t="s">
        <v>3279</v>
      </c>
      <c r="B3256" s="4">
        <f>+VLOOKUP(A3256,Tabla1[[OrderID]:[OrderDate]],2,0)</f>
        <v>42869</v>
      </c>
      <c r="C3256" s="12">
        <f>+SUMIF(Tabla1[OrderID],work_sheet!A3256,Tabla1[Sales])</f>
        <v>87.994</v>
      </c>
      <c r="D3256" s="12">
        <f>+SUMIF(Tabla1[OrderID],work_sheet!A3256,Tabla1[COGS])</f>
        <v>-78.337199999999996</v>
      </c>
      <c r="E3256" s="12">
        <f t="shared" si="100"/>
        <v>9.656800000000004</v>
      </c>
      <c r="F3256" s="25">
        <f>+SUMIF(Tabla1[OrderID],work_sheet!A3256,Tabla1[Discountvalue])</f>
        <v>-46.683800000000005</v>
      </c>
      <c r="G3256" s="29">
        <f>1-ROUND((WorkSheet[[#This Row],[ventas]]+WorkSheet[[#This Row],[descuentos]])/WorkSheet[[#This Row],[ventas]],2)</f>
        <v>0.53</v>
      </c>
      <c r="H3256" s="26" t="s">
        <v>11074</v>
      </c>
      <c r="I3256" s="25">
        <f t="shared" si="101"/>
        <v>-37.027000000000001</v>
      </c>
      <c r="J3256" s="71">
        <f>+IF(WorkSheet[[#This Row],[profit_neto]]&lt;0,1,0)</f>
        <v>1</v>
      </c>
      <c r="K3256" s="42">
        <f>ROUND(WorkSheet[[#This Row],[profit_neto]]/WorkSheet[[#This Row],[ventas]],2)</f>
        <v>-0.42</v>
      </c>
      <c r="L3256" s="32" t="s">
        <v>10989</v>
      </c>
      <c r="M3256" t="str">
        <f>+VLOOKUP(A3256,Tabla1[[OrderID]:[State]],10,0)</f>
        <v>Ohio</v>
      </c>
      <c r="N3256" t="str">
        <f>+VLOOKUP(A3256,Tabla1[[OrderID]:[State]],6,0)</f>
        <v>DP-13000</v>
      </c>
      <c r="O3256" t="str">
        <f>+VLOOKUP(WorkSheet[[#This Row],[cliente]],Modif_sheet!G:H,2,0)</f>
        <v>Darren Powers</v>
      </c>
      <c r="P3256" t="str">
        <f>+VLOOKUP(A3256,Tabla1[[OrderID]:[State]],8,0)</f>
        <v>CONSUMER</v>
      </c>
      <c r="Q3256">
        <f>+VLOOKUP(A3256,Tabla1[[OrderID]:[Yearsales]],27,0)</f>
        <v>2017</v>
      </c>
      <c r="R3256">
        <f>+SUMIF(Tabla1[OrderID],work_sheet!A3256,Tabla1[Quantity])</f>
        <v>8</v>
      </c>
      <c r="S3256" s="10">
        <f>+MONTH(WorkSheet[[#This Row],[OrderDate]])</f>
        <v>5</v>
      </c>
    </row>
    <row r="3257" spans="1:19" hidden="1" x14ac:dyDescent="0.25">
      <c r="A3257" t="s">
        <v>3280</v>
      </c>
      <c r="B3257" s="4">
        <f>+VLOOKUP(A3257,Tabla1[[OrderID]:[OrderDate]],2,0)</f>
        <v>41699</v>
      </c>
      <c r="C3257" s="12">
        <f>+SUMIF(Tabla1[OrderID],work_sheet!A3257,Tabla1[Sales])</f>
        <v>651.58799999999997</v>
      </c>
      <c r="D3257" s="12">
        <f>+SUMIF(Tabla1[OrderID],work_sheet!A3257,Tabla1[COGS])</f>
        <v>-624.29759999999999</v>
      </c>
      <c r="E3257" s="12">
        <f t="shared" si="100"/>
        <v>27.290399999999977</v>
      </c>
      <c r="F3257" s="25">
        <f>+SUMIF(Tabla1[OrderID],work_sheet!A3257,Tabla1[Discountvalue])</f>
        <v>-193.72919999999999</v>
      </c>
      <c r="G3257" s="29">
        <f>1-ROUND((WorkSheet[[#This Row],[ventas]]+WorkSheet[[#This Row],[descuentos]])/WorkSheet[[#This Row],[ventas]],2)</f>
        <v>0.30000000000000004</v>
      </c>
      <c r="H3257" s="26" t="s">
        <v>11061</v>
      </c>
      <c r="I3257" s="25">
        <f t="shared" si="101"/>
        <v>-166.43880000000001</v>
      </c>
      <c r="J3257" s="71">
        <f>+IF(WorkSheet[[#This Row],[profit_neto]]&lt;0,1,0)</f>
        <v>1</v>
      </c>
      <c r="K3257" s="42">
        <f>ROUND(WorkSheet[[#This Row],[profit_neto]]/WorkSheet[[#This Row],[ventas]],2)</f>
        <v>-0.26</v>
      </c>
      <c r="L3257" s="32" t="s">
        <v>10991</v>
      </c>
      <c r="M3257" t="str">
        <f>+VLOOKUP(A3257,Tabla1[[OrderID]:[State]],10,0)</f>
        <v>Illinois</v>
      </c>
      <c r="N3257" t="str">
        <f>+VLOOKUP(A3257,Tabla1[[OrderID]:[State]],6,0)</f>
        <v>VF-21715</v>
      </c>
      <c r="O3257" t="str">
        <f>+VLOOKUP(WorkSheet[[#This Row],[cliente]],Modif_sheet!G:H,2,0)</f>
        <v>Vicky Freymann</v>
      </c>
      <c r="P3257" t="str">
        <f>+VLOOKUP(A3257,Tabla1[[OrderID]:[State]],8,0)</f>
        <v>HOME OFFICE</v>
      </c>
      <c r="Q3257">
        <f>+VLOOKUP(A3257,Tabla1[[OrderID]:[Yearsales]],27,0)</f>
        <v>2014</v>
      </c>
      <c r="R3257">
        <f>+SUMIF(Tabla1[OrderID],work_sheet!A3257,Tabla1[Quantity])</f>
        <v>9</v>
      </c>
      <c r="S3257" s="10">
        <f>+MONTH(WorkSheet[[#This Row],[OrderDate]])</f>
        <v>3</v>
      </c>
    </row>
    <row r="3258" spans="1:19" hidden="1" x14ac:dyDescent="0.25">
      <c r="A3258" t="s">
        <v>3281</v>
      </c>
      <c r="B3258" s="4">
        <f>+VLOOKUP(A3258,Tabla1[[OrderID]:[OrderDate]],2,0)</f>
        <v>42215</v>
      </c>
      <c r="C3258" s="12">
        <f>+SUMIF(Tabla1[OrderID],work_sheet!A3258,Tabla1[Sales])</f>
        <v>155.88</v>
      </c>
      <c r="D3258" s="12">
        <f>+SUMIF(Tabla1[OrderID],work_sheet!A3258,Tabla1[COGS])</f>
        <v>-116.91</v>
      </c>
      <c r="E3258" s="12">
        <f t="shared" si="100"/>
        <v>38.97</v>
      </c>
      <c r="F3258" s="25">
        <f>+SUMIF(Tabla1[OrderID],work_sheet!A3258,Tabla1[Discountvalue])</f>
        <v>0</v>
      </c>
      <c r="G3258" s="29">
        <v>0</v>
      </c>
      <c r="H3258" s="26">
        <v>0</v>
      </c>
      <c r="I3258" s="25">
        <f t="shared" si="101"/>
        <v>38.97</v>
      </c>
      <c r="J3258" s="71">
        <f>+IF(WorkSheet[[#This Row],[profit_neto]]&lt;0,1,0)</f>
        <v>0</v>
      </c>
      <c r="K3258" s="42">
        <f>ROUND(WorkSheet[[#This Row],[profit_neto]]/WorkSheet[[#This Row],[ventas]],2)</f>
        <v>0.25</v>
      </c>
      <c r="L3258" s="33" t="s">
        <v>11015</v>
      </c>
      <c r="M3258" t="str">
        <f>+VLOOKUP(A3258,Tabla1[[OrderID]:[State]],10,0)</f>
        <v>Minnesota</v>
      </c>
      <c r="N3258" t="str">
        <f>+VLOOKUP(A3258,Tabla1[[OrderID]:[State]],6,0)</f>
        <v>GH-14410</v>
      </c>
      <c r="O3258" t="str">
        <f>+VLOOKUP(WorkSheet[[#This Row],[cliente]],Modif_sheet!G:H,2,0)</f>
        <v>Gary Hansen</v>
      </c>
      <c r="P3258" t="str">
        <f>+VLOOKUP(A3258,Tabla1[[OrderID]:[State]],8,0)</f>
        <v>HOME OFFICE</v>
      </c>
      <c r="Q3258">
        <f>+VLOOKUP(A3258,Tabla1[[OrderID]:[Yearsales]],27,0)</f>
        <v>2015</v>
      </c>
      <c r="R3258">
        <f>+SUMIF(Tabla1[OrderID],work_sheet!A3258,Tabla1[Quantity])</f>
        <v>6</v>
      </c>
      <c r="S3258" s="10">
        <f>+MONTH(WorkSheet[[#This Row],[OrderDate]])</f>
        <v>7</v>
      </c>
    </row>
    <row r="3259" spans="1:19" hidden="1" x14ac:dyDescent="0.25">
      <c r="A3259" t="s">
        <v>3282</v>
      </c>
      <c r="B3259" s="4">
        <f>+VLOOKUP(A3259,Tabla1[[OrderID]:[OrderDate]],2,0)</f>
        <v>42309</v>
      </c>
      <c r="C3259" s="12">
        <f>+SUMIF(Tabla1[OrderID],work_sheet!A3259,Tabla1[Sales])</f>
        <v>327.56400000000002</v>
      </c>
      <c r="D3259" s="12">
        <f>+SUMIF(Tabla1[OrderID],work_sheet!A3259,Tabla1[COGS])</f>
        <v>-272.97000000000003</v>
      </c>
      <c r="E3259" s="12">
        <f t="shared" si="100"/>
        <v>54.593999999999994</v>
      </c>
      <c r="F3259" s="25">
        <f>+SUMIF(Tabla1[OrderID],work_sheet!A3259,Tabla1[Discountvalue])</f>
        <v>-32.756400000000006</v>
      </c>
      <c r="G3259" s="29">
        <f>1-ROUND((WorkSheet[[#This Row],[ventas]]+WorkSheet[[#This Row],[descuentos]])/WorkSheet[[#This Row],[ventas]],2)</f>
        <v>9.9999999999999978E-2</v>
      </c>
      <c r="H3259" s="27" t="s">
        <v>11061</v>
      </c>
      <c r="I3259" s="25">
        <f t="shared" si="101"/>
        <v>21.837599999999988</v>
      </c>
      <c r="J3259" s="71">
        <f>+IF(WorkSheet[[#This Row],[profit_neto]]&lt;0,1,0)</f>
        <v>0</v>
      </c>
      <c r="K3259" s="42">
        <f>ROUND(WorkSheet[[#This Row],[profit_neto]]/WorkSheet[[#This Row],[ventas]],2)</f>
        <v>7.0000000000000007E-2</v>
      </c>
      <c r="L3259" s="33" t="s">
        <v>11015</v>
      </c>
      <c r="M3259" t="str">
        <f>+VLOOKUP(A3259,Tabla1[[OrderID]:[State]],10,0)</f>
        <v>New York</v>
      </c>
      <c r="N3259" t="str">
        <f>+VLOOKUP(A3259,Tabla1[[OrderID]:[State]],6,0)</f>
        <v>JH-16180</v>
      </c>
      <c r="O3259" t="str">
        <f>+VLOOKUP(WorkSheet[[#This Row],[cliente]],Modif_sheet!G:H,2,0)</f>
        <v>Justin Hirsh</v>
      </c>
      <c r="P3259" t="str">
        <f>+VLOOKUP(A3259,Tabla1[[OrderID]:[State]],8,0)</f>
        <v>CONSUMER</v>
      </c>
      <c r="Q3259">
        <f>+VLOOKUP(A3259,Tabla1[[OrderID]:[Yearsales]],27,0)</f>
        <v>2015</v>
      </c>
      <c r="R3259">
        <f>+SUMIF(Tabla1[OrderID],work_sheet!A3259,Tabla1[Quantity])</f>
        <v>4</v>
      </c>
      <c r="S3259" s="10">
        <f>+MONTH(WorkSheet[[#This Row],[OrderDate]])</f>
        <v>11</v>
      </c>
    </row>
    <row r="3260" spans="1:19" hidden="1" x14ac:dyDescent="0.25">
      <c r="A3260" t="s">
        <v>3283</v>
      </c>
      <c r="B3260" s="4">
        <f>+VLOOKUP(A3260,Tabla1[[OrderID]:[OrderDate]],2,0)</f>
        <v>43085</v>
      </c>
      <c r="C3260" s="12">
        <f>+SUMIF(Tabla1[OrderID],work_sheet!A3260,Tabla1[Sales])</f>
        <v>172.26</v>
      </c>
      <c r="D3260" s="12">
        <f>+SUMIF(Tabla1[OrderID],work_sheet!A3260,Tabla1[COGS])</f>
        <v>-157.90220000000002</v>
      </c>
      <c r="E3260" s="12">
        <f t="shared" si="100"/>
        <v>14.357799999999969</v>
      </c>
      <c r="F3260" s="25">
        <f>+SUMIF(Tabla1[OrderID],work_sheet!A3260,Tabla1[Discountvalue])</f>
        <v>0</v>
      </c>
      <c r="G3260" s="29">
        <v>0</v>
      </c>
      <c r="H3260" s="26">
        <v>0</v>
      </c>
      <c r="I3260" s="25">
        <f t="shared" si="101"/>
        <v>14.357799999999969</v>
      </c>
      <c r="J3260" s="71">
        <f>+IF(WorkSheet[[#This Row],[profit_neto]]&lt;0,1,0)</f>
        <v>0</v>
      </c>
      <c r="K3260" s="42">
        <f>ROUND(WorkSheet[[#This Row],[profit_neto]]/WorkSheet[[#This Row],[ventas]],2)</f>
        <v>0.08</v>
      </c>
      <c r="L3260" s="33" t="s">
        <v>11015</v>
      </c>
      <c r="M3260" t="str">
        <f>+VLOOKUP(A3260,Tabla1[[OrderID]:[State]],10,0)</f>
        <v>California</v>
      </c>
      <c r="N3260" t="str">
        <f>+VLOOKUP(A3260,Tabla1[[OrderID]:[State]],6,0)</f>
        <v>RB-19465</v>
      </c>
      <c r="O3260" t="str">
        <f>+VLOOKUP(WorkSheet[[#This Row],[cliente]],Modif_sheet!G:H,2,0)</f>
        <v>Rick Bensley</v>
      </c>
      <c r="P3260" t="str">
        <f>+VLOOKUP(A3260,Tabla1[[OrderID]:[State]],8,0)</f>
        <v>HOME OFFICE</v>
      </c>
      <c r="Q3260">
        <f>+VLOOKUP(A3260,Tabla1[[OrderID]:[Yearsales]],27,0)</f>
        <v>2017</v>
      </c>
      <c r="R3260">
        <f>+SUMIF(Tabla1[OrderID],work_sheet!A3260,Tabla1[Quantity])</f>
        <v>7</v>
      </c>
      <c r="S3260" s="10">
        <f>+MONTH(WorkSheet[[#This Row],[OrderDate]])</f>
        <v>12</v>
      </c>
    </row>
    <row r="3261" spans="1:19" hidden="1" x14ac:dyDescent="0.25">
      <c r="A3261" t="s">
        <v>3284</v>
      </c>
      <c r="B3261" s="4">
        <f>+VLOOKUP(A3261,Tabla1[[OrderID]:[OrderDate]],2,0)</f>
        <v>41932</v>
      </c>
      <c r="C3261" s="12">
        <f>+SUMIF(Tabla1[OrderID],work_sheet!A3261,Tabla1[Sales])</f>
        <v>862.202</v>
      </c>
      <c r="D3261" s="12">
        <f>+SUMIF(Tabla1[OrderID],work_sheet!A3261,Tabla1[COGS])</f>
        <v>-586.56110000000001</v>
      </c>
      <c r="E3261" s="12">
        <f t="shared" si="100"/>
        <v>275.64089999999999</v>
      </c>
      <c r="F3261" s="25">
        <f>+SUMIF(Tabla1[OrderID],work_sheet!A3261,Tabla1[Discountvalue])</f>
        <v>-177.64960000000002</v>
      </c>
      <c r="G3261" s="29">
        <f>1-ROUND((WorkSheet[[#This Row],[ventas]]+WorkSheet[[#This Row],[descuentos]])/WorkSheet[[#This Row],[ventas]],2)</f>
        <v>0.20999999999999996</v>
      </c>
      <c r="H3261" s="26" t="s">
        <v>11061</v>
      </c>
      <c r="I3261" s="25">
        <f t="shared" si="101"/>
        <v>97.991299999999967</v>
      </c>
      <c r="J3261" s="71">
        <f>+IF(WorkSheet[[#This Row],[profit_neto]]&lt;0,1,0)</f>
        <v>0</v>
      </c>
      <c r="K3261" s="42">
        <f>ROUND(WorkSheet[[#This Row],[profit_neto]]/WorkSheet[[#This Row],[ventas]],2)</f>
        <v>0.11</v>
      </c>
      <c r="L3261" s="33" t="s">
        <v>11015</v>
      </c>
      <c r="M3261" t="str">
        <f>+VLOOKUP(A3261,Tabla1[[OrderID]:[State]],10,0)</f>
        <v>Illinois</v>
      </c>
      <c r="N3261" t="str">
        <f>+VLOOKUP(A3261,Tabla1[[OrderID]:[State]],6,0)</f>
        <v>LS-16975</v>
      </c>
      <c r="O3261" t="str">
        <f>+VLOOKUP(WorkSheet[[#This Row],[cliente]],Modif_sheet!G:H,2,0)</f>
        <v>Lindsay Shagiari</v>
      </c>
      <c r="P3261" t="str">
        <f>+VLOOKUP(A3261,Tabla1[[OrderID]:[State]],8,0)</f>
        <v>HOME OFFICE</v>
      </c>
      <c r="Q3261">
        <f>+VLOOKUP(A3261,Tabla1[[OrderID]:[Yearsales]],27,0)</f>
        <v>2014</v>
      </c>
      <c r="R3261">
        <f>+SUMIF(Tabla1[OrderID],work_sheet!A3261,Tabla1[Quantity])</f>
        <v>10</v>
      </c>
      <c r="S3261" s="10">
        <f>+MONTH(WorkSheet[[#This Row],[OrderDate]])</f>
        <v>10</v>
      </c>
    </row>
    <row r="3262" spans="1:19" hidden="1" x14ac:dyDescent="0.25">
      <c r="A3262" t="s">
        <v>3285</v>
      </c>
      <c r="B3262" s="4">
        <f>+VLOOKUP(A3262,Tabla1[[OrderID]:[OrderDate]],2,0)</f>
        <v>42160</v>
      </c>
      <c r="C3262" s="12">
        <f>+SUMIF(Tabla1[OrderID],work_sheet!A3262,Tabla1[Sales])</f>
        <v>1522.6379999999999</v>
      </c>
      <c r="D3262" s="12">
        <f>+SUMIF(Tabla1[OrderID],work_sheet!A3262,Tabla1[COGS])</f>
        <v>-1201.1922</v>
      </c>
      <c r="E3262" s="12">
        <f t="shared" si="100"/>
        <v>321.44579999999996</v>
      </c>
      <c r="F3262" s="25">
        <f>+SUMIF(Tabla1[OrderID],work_sheet!A3262,Tabla1[Discountvalue])</f>
        <v>-152.2638</v>
      </c>
      <c r="G3262" s="29">
        <f>1-ROUND((WorkSheet[[#This Row],[ventas]]+WorkSheet[[#This Row],[descuentos]])/WorkSheet[[#This Row],[ventas]],2)</f>
        <v>9.9999999999999978E-2</v>
      </c>
      <c r="H3262" s="27" t="s">
        <v>11061</v>
      </c>
      <c r="I3262" s="25">
        <f t="shared" si="101"/>
        <v>169.18199999999996</v>
      </c>
      <c r="J3262" s="71">
        <f>+IF(WorkSheet[[#This Row],[profit_neto]]&lt;0,1,0)</f>
        <v>0</v>
      </c>
      <c r="K3262" s="42">
        <f>ROUND(WorkSheet[[#This Row],[profit_neto]]/WorkSheet[[#This Row],[ventas]],2)</f>
        <v>0.11</v>
      </c>
      <c r="L3262" s="33" t="s">
        <v>11015</v>
      </c>
      <c r="M3262" t="str">
        <f>+VLOOKUP(A3262,Tabla1[[OrderID]:[State]],10,0)</f>
        <v>New York</v>
      </c>
      <c r="N3262" t="str">
        <f>+VLOOKUP(A3262,Tabla1[[OrderID]:[State]],6,0)</f>
        <v>EB-13750</v>
      </c>
      <c r="O3262" t="str">
        <f>+VLOOKUP(WorkSheet[[#This Row],[cliente]],Modif_sheet!G:H,2,0)</f>
        <v>Edward Becker</v>
      </c>
      <c r="P3262" t="str">
        <f>+VLOOKUP(A3262,Tabla1[[OrderID]:[State]],8,0)</f>
        <v>CORPORATE</v>
      </c>
      <c r="Q3262">
        <f>+VLOOKUP(A3262,Tabla1[[OrderID]:[Yearsales]],27,0)</f>
        <v>2015</v>
      </c>
      <c r="R3262">
        <f>+SUMIF(Tabla1[OrderID],work_sheet!A3262,Tabla1[Quantity])</f>
        <v>9</v>
      </c>
      <c r="S3262" s="10">
        <f>+MONTH(WorkSheet[[#This Row],[OrderDate]])</f>
        <v>6</v>
      </c>
    </row>
    <row r="3263" spans="1:19" hidden="1" x14ac:dyDescent="0.25">
      <c r="A3263" t="s">
        <v>3286</v>
      </c>
      <c r="B3263" s="4">
        <f>+VLOOKUP(A3263,Tabla1[[OrderID]:[OrderDate]],2,0)</f>
        <v>42572</v>
      </c>
      <c r="C3263" s="12">
        <f>+SUMIF(Tabla1[OrderID],work_sheet!A3263,Tabla1[Sales])</f>
        <v>423.04999999999995</v>
      </c>
      <c r="D3263" s="12">
        <f>+SUMIF(Tabla1[OrderID],work_sheet!A3263,Tabla1[COGS])</f>
        <v>-224.185</v>
      </c>
      <c r="E3263" s="12">
        <f t="shared" si="100"/>
        <v>198.86499999999995</v>
      </c>
      <c r="F3263" s="25">
        <f>+SUMIF(Tabla1[OrderID],work_sheet!A3263,Tabla1[Discountvalue])</f>
        <v>0</v>
      </c>
      <c r="G3263" s="29">
        <v>0</v>
      </c>
      <c r="H3263" s="26">
        <v>0</v>
      </c>
      <c r="I3263" s="25">
        <f t="shared" si="101"/>
        <v>198.86499999999995</v>
      </c>
      <c r="J3263" s="71">
        <f>+IF(WorkSheet[[#This Row],[profit_neto]]&lt;0,1,0)</f>
        <v>0</v>
      </c>
      <c r="K3263" s="42">
        <f>ROUND(WorkSheet[[#This Row],[profit_neto]]/WorkSheet[[#This Row],[ventas]],2)</f>
        <v>0.47</v>
      </c>
      <c r="L3263" s="33" t="s">
        <v>11015</v>
      </c>
      <c r="M3263" t="str">
        <f>+VLOOKUP(A3263,Tabla1[[OrderID]:[State]],10,0)</f>
        <v>California</v>
      </c>
      <c r="N3263" t="str">
        <f>+VLOOKUP(A3263,Tabla1[[OrderID]:[State]],6,0)</f>
        <v>DK-12835</v>
      </c>
      <c r="O3263" t="str">
        <f>+VLOOKUP(WorkSheet[[#This Row],[cliente]],Modif_sheet!G:H,2,0)</f>
        <v>Damala Kotsonis</v>
      </c>
      <c r="P3263" t="str">
        <f>+VLOOKUP(A3263,Tabla1[[OrderID]:[State]],8,0)</f>
        <v>CORPORATE</v>
      </c>
      <c r="Q3263">
        <f>+VLOOKUP(A3263,Tabla1[[OrderID]:[Yearsales]],27,0)</f>
        <v>2016</v>
      </c>
      <c r="R3263">
        <f>+SUMIF(Tabla1[OrderID],work_sheet!A3263,Tabla1[Quantity])</f>
        <v>6</v>
      </c>
      <c r="S3263" s="10">
        <f>+MONTH(WorkSheet[[#This Row],[OrderDate]])</f>
        <v>7</v>
      </c>
    </row>
    <row r="3264" spans="1:19" x14ac:dyDescent="0.25">
      <c r="A3264" t="s">
        <v>3287</v>
      </c>
      <c r="B3264" s="4">
        <f>+VLOOKUP(A3264,Tabla1[[OrderID]:[OrderDate]],2,0)</f>
        <v>42825</v>
      </c>
      <c r="C3264" s="12">
        <f>+SUMIF(Tabla1[OrderID],work_sheet!A3264,Tabla1[Sales])</f>
        <v>33.619999999999997</v>
      </c>
      <c r="D3264" s="12">
        <f>+SUMIF(Tabla1[OrderID],work_sheet!A3264,Tabla1[COGS])</f>
        <v>-97.498000000000005</v>
      </c>
      <c r="E3264" s="12">
        <f t="shared" si="100"/>
        <v>-63.878000000000007</v>
      </c>
      <c r="F3264" s="25">
        <f>+SUMIF(Tabla1[OrderID],work_sheet!A3264,Tabla1[Discountvalue])</f>
        <v>-26.896000000000001</v>
      </c>
      <c r="G3264" s="29">
        <f>1-ROUND((WorkSheet[[#This Row],[ventas]]+WorkSheet[[#This Row],[descuentos]])/WorkSheet[[#This Row],[ventas]],2)</f>
        <v>0.8</v>
      </c>
      <c r="H3264" s="26" t="s">
        <v>11075</v>
      </c>
      <c r="I3264" s="25">
        <f t="shared" si="101"/>
        <v>-90.774000000000001</v>
      </c>
      <c r="J3264" s="71">
        <f>+IF(WorkSheet[[#This Row],[profit_neto]]&lt;0,1,0)</f>
        <v>1</v>
      </c>
      <c r="K3264" s="42">
        <f>ROUND(WorkSheet[[#This Row],[profit_neto]]/WorkSheet[[#This Row],[ventas]],2)</f>
        <v>-2.7</v>
      </c>
      <c r="L3264" s="31" t="s">
        <v>10973</v>
      </c>
      <c r="M3264" t="str">
        <f>+VLOOKUP(A3264,Tabla1[[OrderID]:[State]],10,0)</f>
        <v>Texas</v>
      </c>
      <c r="N3264" t="str">
        <f>+VLOOKUP(A3264,Tabla1[[OrderID]:[State]],6,0)</f>
        <v>SC-20260</v>
      </c>
      <c r="O3264" t="str">
        <f>+VLOOKUP(WorkSheet[[#This Row],[cliente]],Modif_sheet!G:H,2,0)</f>
        <v>Scott Cohen</v>
      </c>
      <c r="P3264" t="str">
        <f>+VLOOKUP(A3264,Tabla1[[OrderID]:[State]],8,0)</f>
        <v>CORPORATE</v>
      </c>
      <c r="Q3264">
        <f>+VLOOKUP(A3264,Tabla1[[OrderID]:[Yearsales]],27,0)</f>
        <v>2017</v>
      </c>
      <c r="R3264">
        <f>+SUMIF(Tabla1[OrderID],work_sheet!A3264,Tabla1[Quantity])</f>
        <v>5</v>
      </c>
      <c r="S3264" s="10">
        <f>+MONTH(WorkSheet[[#This Row],[OrderDate]])</f>
        <v>3</v>
      </c>
    </row>
    <row r="3265" spans="1:19" hidden="1" x14ac:dyDescent="0.25">
      <c r="A3265" t="s">
        <v>3288</v>
      </c>
      <c r="B3265" s="4">
        <f>+VLOOKUP(A3265,Tabla1[[OrderID]:[OrderDate]],2,0)</f>
        <v>41766</v>
      </c>
      <c r="C3265" s="12">
        <f>+SUMIF(Tabla1[OrderID],work_sheet!A3265,Tabla1[Sales])</f>
        <v>1091.3499999999999</v>
      </c>
      <c r="D3265" s="12">
        <f>+SUMIF(Tabla1[OrderID],work_sheet!A3265,Tabla1[COGS])</f>
        <v>-817.26119999999992</v>
      </c>
      <c r="E3265" s="12">
        <f t="shared" si="100"/>
        <v>274.08879999999999</v>
      </c>
      <c r="F3265" s="25">
        <f>+SUMIF(Tabla1[OrderID],work_sheet!A3265,Tabla1[Discountvalue])</f>
        <v>-58.274999999999999</v>
      </c>
      <c r="G3265" s="29">
        <f>1-ROUND((WorkSheet[[#This Row],[ventas]]+WorkSheet[[#This Row],[descuentos]])/WorkSheet[[#This Row],[ventas]],2)</f>
        <v>5.0000000000000044E-2</v>
      </c>
      <c r="H3265" s="27" t="s">
        <v>11061</v>
      </c>
      <c r="I3265" s="25">
        <f t="shared" si="101"/>
        <v>215.81379999999999</v>
      </c>
      <c r="J3265" s="71">
        <f>+IF(WorkSheet[[#This Row],[profit_neto]]&lt;0,1,0)</f>
        <v>0</v>
      </c>
      <c r="K3265" s="42">
        <f>ROUND(WorkSheet[[#This Row],[profit_neto]]/WorkSheet[[#This Row],[ventas]],2)</f>
        <v>0.2</v>
      </c>
      <c r="L3265" s="33" t="s">
        <v>11015</v>
      </c>
      <c r="M3265" t="str">
        <f>+VLOOKUP(A3265,Tabla1[[OrderID]:[State]],10,0)</f>
        <v>Massachusetts</v>
      </c>
      <c r="N3265" t="str">
        <f>+VLOOKUP(A3265,Tabla1[[OrderID]:[State]],6,0)</f>
        <v>CT-11995</v>
      </c>
      <c r="O3265" t="str">
        <f>+VLOOKUP(WorkSheet[[#This Row],[cliente]],Modif_sheet!G:H,2,0)</f>
        <v>Carol Triggs</v>
      </c>
      <c r="P3265" t="str">
        <f>+VLOOKUP(A3265,Tabla1[[OrderID]:[State]],8,0)</f>
        <v>CONSUMER</v>
      </c>
      <c r="Q3265">
        <f>+VLOOKUP(A3265,Tabla1[[OrderID]:[Yearsales]],27,0)</f>
        <v>2014</v>
      </c>
      <c r="R3265">
        <f>+SUMIF(Tabla1[OrderID],work_sheet!A3265,Tabla1[Quantity])</f>
        <v>12</v>
      </c>
      <c r="S3265" s="10">
        <f>+MONTH(WorkSheet[[#This Row],[OrderDate]])</f>
        <v>5</v>
      </c>
    </row>
    <row r="3266" spans="1:19" x14ac:dyDescent="0.25">
      <c r="A3266" t="s">
        <v>3289</v>
      </c>
      <c r="B3266" s="4">
        <f>+VLOOKUP(A3266,Tabla1[[OrderID]:[OrderDate]],2,0)</f>
        <v>42771</v>
      </c>
      <c r="C3266" s="12">
        <f>+SUMIF(Tabla1[OrderID],work_sheet!A3266,Tabla1[Sales])</f>
        <v>251.11199999999999</v>
      </c>
      <c r="D3266" s="12">
        <f>+SUMIF(Tabla1[OrderID],work_sheet!A3266,Tabla1[COGS])</f>
        <v>-480.76839999999999</v>
      </c>
      <c r="E3266" s="12">
        <f t="shared" ref="E3266:E3329" si="102">+C3266+D3266</f>
        <v>-229.65639999999999</v>
      </c>
      <c r="F3266" s="25">
        <f>+SUMIF(Tabla1[OrderID],work_sheet!A3266,Tabla1[Discountvalue])</f>
        <v>-196.61760000000001</v>
      </c>
      <c r="G3266" s="29">
        <f>1-ROUND((WorkSheet[[#This Row],[ventas]]+WorkSheet[[#This Row],[descuentos]])/WorkSheet[[#This Row],[ventas]],2)</f>
        <v>0.78</v>
      </c>
      <c r="H3266" s="26" t="s">
        <v>11075</v>
      </c>
      <c r="I3266" s="25">
        <f t="shared" ref="I3266:I3329" si="103">+E3266+F3266</f>
        <v>-426.274</v>
      </c>
      <c r="J3266" s="71">
        <f>+IF(WorkSheet[[#This Row],[profit_neto]]&lt;0,1,0)</f>
        <v>1</v>
      </c>
      <c r="K3266" s="42">
        <f>ROUND(WorkSheet[[#This Row],[profit_neto]]/WorkSheet[[#This Row],[ventas]],2)</f>
        <v>-1.7</v>
      </c>
      <c r="L3266" s="31" t="s">
        <v>10973</v>
      </c>
      <c r="M3266" t="str">
        <f>+VLOOKUP(A3266,Tabla1[[OrderID]:[State]],10,0)</f>
        <v>Texas</v>
      </c>
      <c r="N3266" t="str">
        <f>+VLOOKUP(A3266,Tabla1[[OrderID]:[State]],6,0)</f>
        <v>CB-12025</v>
      </c>
      <c r="O3266" t="str">
        <f>+VLOOKUP(WorkSheet[[#This Row],[cliente]],Modif_sheet!G:H,2,0)</f>
        <v>Cassandra Brandow</v>
      </c>
      <c r="P3266" t="str">
        <f>+VLOOKUP(A3266,Tabla1[[OrderID]:[State]],8,0)</f>
        <v>CONSUMER</v>
      </c>
      <c r="Q3266">
        <f>+VLOOKUP(A3266,Tabla1[[OrderID]:[Yearsales]],27,0)</f>
        <v>2017</v>
      </c>
      <c r="R3266">
        <f>+SUMIF(Tabla1[OrderID],work_sheet!A3266,Tabla1[Quantity])</f>
        <v>9</v>
      </c>
      <c r="S3266" s="10">
        <f>+MONTH(WorkSheet[[#This Row],[OrderDate]])</f>
        <v>2</v>
      </c>
    </row>
    <row r="3267" spans="1:19" hidden="1" x14ac:dyDescent="0.25">
      <c r="A3267" t="s">
        <v>3290</v>
      </c>
      <c r="B3267" s="4">
        <f>+VLOOKUP(A3267,Tabla1[[OrderID]:[OrderDate]],2,0)</f>
        <v>41747</v>
      </c>
      <c r="C3267" s="12">
        <f>+SUMIF(Tabla1[OrderID],work_sheet!A3267,Tabla1[Sales])</f>
        <v>697.07399999999996</v>
      </c>
      <c r="D3267" s="12">
        <f>+SUMIF(Tabla1[OrderID],work_sheet!A3267,Tabla1[COGS])</f>
        <v>-464.15969999999999</v>
      </c>
      <c r="E3267" s="12">
        <f t="shared" si="102"/>
        <v>232.91429999999997</v>
      </c>
      <c r="F3267" s="25">
        <f>+SUMIF(Tabla1[OrderID],work_sheet!A3267,Tabla1[Discountvalue])</f>
        <v>-171.1206</v>
      </c>
      <c r="G3267" s="29">
        <f>1-ROUND((WorkSheet[[#This Row],[ventas]]+WorkSheet[[#This Row],[descuentos]])/WorkSheet[[#This Row],[ventas]],2)</f>
        <v>0.25</v>
      </c>
      <c r="H3267" s="26" t="s">
        <v>11061</v>
      </c>
      <c r="I3267" s="25">
        <f t="shared" si="103"/>
        <v>61.793699999999973</v>
      </c>
      <c r="J3267" s="71">
        <f>+IF(WorkSheet[[#This Row],[profit_neto]]&lt;0,1,0)</f>
        <v>0</v>
      </c>
      <c r="K3267" s="42">
        <f>ROUND(WorkSheet[[#This Row],[profit_neto]]/WorkSheet[[#This Row],[ventas]],2)</f>
        <v>0.09</v>
      </c>
      <c r="L3267" s="33" t="s">
        <v>11015</v>
      </c>
      <c r="M3267" t="str">
        <f>+VLOOKUP(A3267,Tabla1[[OrderID]:[State]],10,0)</f>
        <v>Texas</v>
      </c>
      <c r="N3267" t="str">
        <f>+VLOOKUP(A3267,Tabla1[[OrderID]:[State]],6,0)</f>
        <v>KM-16720</v>
      </c>
      <c r="O3267" t="str">
        <f>+VLOOKUP(WorkSheet[[#This Row],[cliente]],Modif_sheet!G:H,2,0)</f>
        <v>Kunst Miller</v>
      </c>
      <c r="P3267" t="str">
        <f>+VLOOKUP(A3267,Tabla1[[OrderID]:[State]],8,0)</f>
        <v>CONSUMER</v>
      </c>
      <c r="Q3267">
        <f>+VLOOKUP(A3267,Tabla1[[OrderID]:[Yearsales]],27,0)</f>
        <v>2014</v>
      </c>
      <c r="R3267">
        <f>+SUMIF(Tabla1[OrderID],work_sheet!A3267,Tabla1[Quantity])</f>
        <v>11</v>
      </c>
      <c r="S3267" s="10">
        <f>+MONTH(WorkSheet[[#This Row],[OrderDate]])</f>
        <v>4</v>
      </c>
    </row>
    <row r="3268" spans="1:19" hidden="1" x14ac:dyDescent="0.25">
      <c r="A3268" t="s">
        <v>3291</v>
      </c>
      <c r="B3268" s="4">
        <f>+VLOOKUP(A3268,Tabla1[[OrderID]:[OrderDate]],2,0)</f>
        <v>42500</v>
      </c>
      <c r="C3268" s="12">
        <f>+SUMIF(Tabla1[OrderID],work_sheet!A3268,Tabla1[Sales])</f>
        <v>11.96</v>
      </c>
      <c r="D3268" s="12">
        <f>+SUMIF(Tabla1[OrderID],work_sheet!A3268,Tabla1[COGS])</f>
        <v>-6.0995999999999997</v>
      </c>
      <c r="E3268" s="12">
        <f t="shared" si="102"/>
        <v>5.8604000000000012</v>
      </c>
      <c r="F3268" s="25">
        <f>+SUMIF(Tabla1[OrderID],work_sheet!A3268,Tabla1[Discountvalue])</f>
        <v>0</v>
      </c>
      <c r="G3268" s="29">
        <v>0</v>
      </c>
      <c r="H3268" s="26">
        <v>0</v>
      </c>
      <c r="I3268" s="25">
        <f t="shared" si="103"/>
        <v>5.8604000000000012</v>
      </c>
      <c r="J3268" s="71">
        <f>+IF(WorkSheet[[#This Row],[profit_neto]]&lt;0,1,0)</f>
        <v>0</v>
      </c>
      <c r="K3268" s="42">
        <f>ROUND(WorkSheet[[#This Row],[profit_neto]]/WorkSheet[[#This Row],[ventas]],2)</f>
        <v>0.49</v>
      </c>
      <c r="L3268" s="33" t="s">
        <v>11015</v>
      </c>
      <c r="M3268" t="str">
        <f>+VLOOKUP(A3268,Tabla1[[OrderID]:[State]],10,0)</f>
        <v>Washington</v>
      </c>
      <c r="N3268" t="str">
        <f>+VLOOKUP(A3268,Tabla1[[OrderID]:[State]],6,0)</f>
        <v>RD-19720</v>
      </c>
      <c r="O3268" t="str">
        <f>+VLOOKUP(WorkSheet[[#This Row],[cliente]],Modif_sheet!G:H,2,0)</f>
        <v>Roger Demir</v>
      </c>
      <c r="P3268" t="str">
        <f>+VLOOKUP(A3268,Tabla1[[OrderID]:[State]],8,0)</f>
        <v>CONSUMER</v>
      </c>
      <c r="Q3268">
        <f>+VLOOKUP(A3268,Tabla1[[OrderID]:[Yearsales]],27,0)</f>
        <v>2016</v>
      </c>
      <c r="R3268">
        <f>+SUMIF(Tabla1[OrderID],work_sheet!A3268,Tabla1[Quantity])</f>
        <v>2</v>
      </c>
      <c r="S3268" s="10">
        <f>+MONTH(WorkSheet[[#This Row],[OrderDate]])</f>
        <v>5</v>
      </c>
    </row>
    <row r="3269" spans="1:19" hidden="1" x14ac:dyDescent="0.25">
      <c r="A3269" t="s">
        <v>3292</v>
      </c>
      <c r="B3269" s="4">
        <f>+VLOOKUP(A3269,Tabla1[[OrderID]:[OrderDate]],2,0)</f>
        <v>42699</v>
      </c>
      <c r="C3269" s="12">
        <f>+SUMIF(Tabla1[OrderID],work_sheet!A3269,Tabla1[Sales])</f>
        <v>883.31999999999994</v>
      </c>
      <c r="D3269" s="12">
        <f>+SUMIF(Tabla1[OrderID],work_sheet!A3269,Tabla1[COGS])</f>
        <v>-697.34159999999997</v>
      </c>
      <c r="E3269" s="12">
        <f t="shared" si="102"/>
        <v>185.97839999999997</v>
      </c>
      <c r="F3269" s="25">
        <f>+SUMIF(Tabla1[OrderID],work_sheet!A3269,Tabla1[Discountvalue])</f>
        <v>0</v>
      </c>
      <c r="G3269" s="29">
        <v>0</v>
      </c>
      <c r="H3269" s="26">
        <v>0</v>
      </c>
      <c r="I3269" s="25">
        <f t="shared" si="103"/>
        <v>185.97839999999997</v>
      </c>
      <c r="J3269" s="71">
        <f>+IF(WorkSheet[[#This Row],[profit_neto]]&lt;0,1,0)</f>
        <v>0</v>
      </c>
      <c r="K3269" s="42">
        <f>ROUND(WorkSheet[[#This Row],[profit_neto]]/WorkSheet[[#This Row],[ventas]],2)</f>
        <v>0.21</v>
      </c>
      <c r="L3269" s="33" t="s">
        <v>11015</v>
      </c>
      <c r="M3269" t="str">
        <f>+VLOOKUP(A3269,Tabla1[[OrderID]:[State]],10,0)</f>
        <v>New Jersey</v>
      </c>
      <c r="N3269" t="str">
        <f>+VLOOKUP(A3269,Tabla1[[OrderID]:[State]],6,0)</f>
        <v>BP-11050</v>
      </c>
      <c r="O3269" t="str">
        <f>+VLOOKUP(WorkSheet[[#This Row],[cliente]],Modif_sheet!G:H,2,0)</f>
        <v>Barry Pond</v>
      </c>
      <c r="P3269" t="str">
        <f>+VLOOKUP(A3269,Tabla1[[OrderID]:[State]],8,0)</f>
        <v>CORPORATE</v>
      </c>
      <c r="Q3269">
        <f>+VLOOKUP(A3269,Tabla1[[OrderID]:[Yearsales]],27,0)</f>
        <v>2016</v>
      </c>
      <c r="R3269">
        <f>+SUMIF(Tabla1[OrderID],work_sheet!A3269,Tabla1[Quantity])</f>
        <v>12</v>
      </c>
      <c r="S3269" s="10">
        <f>+MONTH(WorkSheet[[#This Row],[OrderDate]])</f>
        <v>11</v>
      </c>
    </row>
    <row r="3270" spans="1:19" hidden="1" x14ac:dyDescent="0.25">
      <c r="A3270" t="s">
        <v>3293</v>
      </c>
      <c r="B3270" s="4">
        <f>+VLOOKUP(A3270,Tabla1[[OrderID]:[OrderDate]],2,0)</f>
        <v>42797</v>
      </c>
      <c r="C3270" s="12">
        <f>+SUMIF(Tabla1[OrderID],work_sheet!A3270,Tabla1[Sales])</f>
        <v>1219.7920000000001</v>
      </c>
      <c r="D3270" s="12">
        <f>+SUMIF(Tabla1[OrderID],work_sheet!A3270,Tabla1[COGS])</f>
        <v>-761.99199999999996</v>
      </c>
      <c r="E3270" s="12">
        <f t="shared" si="102"/>
        <v>457.80000000000018</v>
      </c>
      <c r="F3270" s="25">
        <f>+SUMIF(Tabla1[OrderID],work_sheet!A3270,Tabla1[Discountvalue])</f>
        <v>-34.070399999999999</v>
      </c>
      <c r="G3270" s="29">
        <f>1-ROUND((WorkSheet[[#This Row],[ventas]]+WorkSheet[[#This Row],[descuentos]])/WorkSheet[[#This Row],[ventas]],2)</f>
        <v>3.0000000000000027E-2</v>
      </c>
      <c r="H3270" s="27" t="s">
        <v>11061</v>
      </c>
      <c r="I3270" s="25">
        <f t="shared" si="103"/>
        <v>423.72960000000018</v>
      </c>
      <c r="J3270" s="71">
        <f>+IF(WorkSheet[[#This Row],[profit_neto]]&lt;0,1,0)</f>
        <v>0</v>
      </c>
      <c r="K3270" s="42">
        <f>ROUND(WorkSheet[[#This Row],[profit_neto]]/WorkSheet[[#This Row],[ventas]],2)</f>
        <v>0.35</v>
      </c>
      <c r="L3270" s="33" t="s">
        <v>11015</v>
      </c>
      <c r="M3270" t="str">
        <f>+VLOOKUP(A3270,Tabla1[[OrderID]:[State]],10,0)</f>
        <v>California</v>
      </c>
      <c r="N3270" t="str">
        <f>+VLOOKUP(A3270,Tabla1[[OrderID]:[State]],6,0)</f>
        <v>EJ-13720</v>
      </c>
      <c r="O3270" t="str">
        <f>+VLOOKUP(WorkSheet[[#This Row],[cliente]],Modif_sheet!G:H,2,0)</f>
        <v>Ed Jacobs</v>
      </c>
      <c r="P3270" t="str">
        <f>+VLOOKUP(A3270,Tabla1[[OrderID]:[State]],8,0)</f>
        <v>CONSUMER</v>
      </c>
      <c r="Q3270">
        <f>+VLOOKUP(A3270,Tabla1[[OrderID]:[Yearsales]],27,0)</f>
        <v>2017</v>
      </c>
      <c r="R3270">
        <f>+SUMIF(Tabla1[OrderID],work_sheet!A3270,Tabla1[Quantity])</f>
        <v>11</v>
      </c>
      <c r="S3270" s="10">
        <f>+MONTH(WorkSheet[[#This Row],[OrderDate]])</f>
        <v>3</v>
      </c>
    </row>
    <row r="3271" spans="1:19" hidden="1" x14ac:dyDescent="0.25">
      <c r="A3271" t="s">
        <v>3294</v>
      </c>
      <c r="B3271" s="4">
        <f>+VLOOKUP(A3271,Tabla1[[OrderID]:[OrderDate]],2,0)</f>
        <v>42344</v>
      </c>
      <c r="C3271" s="12">
        <f>+SUMIF(Tabla1[OrderID],work_sheet!A3271,Tabla1[Sales])</f>
        <v>173.94</v>
      </c>
      <c r="D3271" s="12">
        <f>+SUMIF(Tabla1[OrderID],work_sheet!A3271,Tabla1[COGS])</f>
        <v>-123.4974</v>
      </c>
      <c r="E3271" s="12">
        <f t="shared" si="102"/>
        <v>50.442599999999999</v>
      </c>
      <c r="F3271" s="25">
        <f>+SUMIF(Tabla1[OrderID],work_sheet!A3271,Tabla1[Discountvalue])</f>
        <v>0</v>
      </c>
      <c r="G3271" s="29">
        <v>0</v>
      </c>
      <c r="H3271" s="26">
        <v>0</v>
      </c>
      <c r="I3271" s="25">
        <f t="shared" si="103"/>
        <v>50.442599999999999</v>
      </c>
      <c r="J3271" s="71">
        <f>+IF(WorkSheet[[#This Row],[profit_neto]]&lt;0,1,0)</f>
        <v>0</v>
      </c>
      <c r="K3271" s="42">
        <f>ROUND(WorkSheet[[#This Row],[profit_neto]]/WorkSheet[[#This Row],[ventas]],2)</f>
        <v>0.28999999999999998</v>
      </c>
      <c r="L3271" s="33" t="s">
        <v>11015</v>
      </c>
      <c r="M3271" t="str">
        <f>+VLOOKUP(A3271,Tabla1[[OrderID]:[State]],10,0)</f>
        <v>Virginia</v>
      </c>
      <c r="N3271" t="str">
        <f>+VLOOKUP(A3271,Tabla1[[OrderID]:[State]],6,0)</f>
        <v>RO-19780</v>
      </c>
      <c r="O3271" t="str">
        <f>+VLOOKUP(WorkSheet[[#This Row],[cliente]],Modif_sheet!G:H,2,0)</f>
        <v>Rose O'Brian</v>
      </c>
      <c r="P3271" t="str">
        <f>+VLOOKUP(A3271,Tabla1[[OrderID]:[State]],8,0)</f>
        <v>CONSUMER</v>
      </c>
      <c r="Q3271">
        <f>+VLOOKUP(A3271,Tabla1[[OrderID]:[Yearsales]],27,0)</f>
        <v>2015</v>
      </c>
      <c r="R3271">
        <f>+SUMIF(Tabla1[OrderID],work_sheet!A3271,Tabla1[Quantity])</f>
        <v>6</v>
      </c>
      <c r="S3271" s="10">
        <f>+MONTH(WorkSheet[[#This Row],[OrderDate]])</f>
        <v>12</v>
      </c>
    </row>
    <row r="3272" spans="1:19" hidden="1" x14ac:dyDescent="0.25">
      <c r="A3272" t="s">
        <v>3295</v>
      </c>
      <c r="B3272" s="4">
        <f>+VLOOKUP(A3272,Tabla1[[OrderID]:[OrderDate]],2,0)</f>
        <v>41876</v>
      </c>
      <c r="C3272" s="12">
        <f>+SUMIF(Tabla1[OrderID],work_sheet!A3272,Tabla1[Sales])</f>
        <v>1007.944</v>
      </c>
      <c r="D3272" s="12">
        <f>+SUMIF(Tabla1[OrderID],work_sheet!A3272,Tabla1[COGS])</f>
        <v>-730.75940000000003</v>
      </c>
      <c r="E3272" s="12">
        <f t="shared" si="102"/>
        <v>277.18459999999993</v>
      </c>
      <c r="F3272" s="25">
        <f>+SUMIF(Tabla1[OrderID],work_sheet!A3272,Tabla1[Discountvalue])</f>
        <v>-201.58879999999999</v>
      </c>
      <c r="G3272" s="29">
        <f>1-ROUND((WorkSheet[[#This Row],[ventas]]+WorkSheet[[#This Row],[descuentos]])/WorkSheet[[#This Row],[ventas]],2)</f>
        <v>0.19999999999999996</v>
      </c>
      <c r="H3272" s="26" t="s">
        <v>11061</v>
      </c>
      <c r="I3272" s="25">
        <f t="shared" si="103"/>
        <v>75.59579999999994</v>
      </c>
      <c r="J3272" s="71">
        <f>+IF(WorkSheet[[#This Row],[profit_neto]]&lt;0,1,0)</f>
        <v>0</v>
      </c>
      <c r="K3272" s="42">
        <f>ROUND(WorkSheet[[#This Row],[profit_neto]]/WorkSheet[[#This Row],[ventas]],2)</f>
        <v>7.0000000000000007E-2</v>
      </c>
      <c r="L3272" s="33" t="s">
        <v>11015</v>
      </c>
      <c r="M3272" t="str">
        <f>+VLOOKUP(A3272,Tabla1[[OrderID]:[State]],10,0)</f>
        <v>Washington</v>
      </c>
      <c r="N3272" t="str">
        <f>+VLOOKUP(A3272,Tabla1[[OrderID]:[State]],6,0)</f>
        <v>MW-18220</v>
      </c>
      <c r="O3272" t="str">
        <f>+VLOOKUP(WorkSheet[[#This Row],[cliente]],Modif_sheet!G:H,2,0)</f>
        <v>Mitch Webber</v>
      </c>
      <c r="P3272" t="str">
        <f>+VLOOKUP(A3272,Tabla1[[OrderID]:[State]],8,0)</f>
        <v>CONSUMER</v>
      </c>
      <c r="Q3272">
        <f>+VLOOKUP(A3272,Tabla1[[OrderID]:[Yearsales]],27,0)</f>
        <v>2014</v>
      </c>
      <c r="R3272">
        <f>+SUMIF(Tabla1[OrderID],work_sheet!A3272,Tabla1[Quantity])</f>
        <v>7</v>
      </c>
      <c r="S3272" s="10">
        <f>+MONTH(WorkSheet[[#This Row],[OrderDate]])</f>
        <v>8</v>
      </c>
    </row>
    <row r="3273" spans="1:19" hidden="1" x14ac:dyDescent="0.25">
      <c r="A3273" t="s">
        <v>3296</v>
      </c>
      <c r="B3273" s="4">
        <f>+VLOOKUP(A3273,Tabla1[[OrderID]:[OrderDate]],2,0)</f>
        <v>42665</v>
      </c>
      <c r="C3273" s="12">
        <f>+SUMIF(Tabla1[OrderID],work_sheet!A3273,Tabla1[Sales])</f>
        <v>116.96</v>
      </c>
      <c r="D3273" s="12">
        <f>+SUMIF(Tabla1[OrderID],work_sheet!A3273,Tabla1[COGS])</f>
        <v>-80.919800000000009</v>
      </c>
      <c r="E3273" s="12">
        <f t="shared" si="102"/>
        <v>36.040199999999984</v>
      </c>
      <c r="F3273" s="25">
        <f>+SUMIF(Tabla1[OrderID],work_sheet!A3273,Tabla1[Discountvalue])</f>
        <v>0</v>
      </c>
      <c r="G3273" s="29">
        <v>0</v>
      </c>
      <c r="H3273" s="26">
        <v>0</v>
      </c>
      <c r="I3273" s="25">
        <f t="shared" si="103"/>
        <v>36.040199999999984</v>
      </c>
      <c r="J3273" s="71">
        <f>+IF(WorkSheet[[#This Row],[profit_neto]]&lt;0,1,0)</f>
        <v>0</v>
      </c>
      <c r="K3273" s="42">
        <f>ROUND(WorkSheet[[#This Row],[profit_neto]]/WorkSheet[[#This Row],[ventas]],2)</f>
        <v>0.31</v>
      </c>
      <c r="L3273" s="33" t="s">
        <v>11015</v>
      </c>
      <c r="M3273" t="str">
        <f>+VLOOKUP(A3273,Tabla1[[OrderID]:[State]],10,0)</f>
        <v>Washington</v>
      </c>
      <c r="N3273" t="str">
        <f>+VLOOKUP(A3273,Tabla1[[OrderID]:[State]],6,0)</f>
        <v>MS-17530</v>
      </c>
      <c r="O3273" t="str">
        <f>+VLOOKUP(WorkSheet[[#This Row],[cliente]],Modif_sheet!G:H,2,0)</f>
        <v>MaryBeth Skach</v>
      </c>
      <c r="P3273" t="str">
        <f>+VLOOKUP(A3273,Tabla1[[OrderID]:[State]],8,0)</f>
        <v>CONSUMER</v>
      </c>
      <c r="Q3273">
        <f>+VLOOKUP(A3273,Tabla1[[OrderID]:[Yearsales]],27,0)</f>
        <v>2016</v>
      </c>
      <c r="R3273">
        <f>+SUMIF(Tabla1[OrderID],work_sheet!A3273,Tabla1[Quantity])</f>
        <v>7</v>
      </c>
      <c r="S3273" s="10">
        <f>+MONTH(WorkSheet[[#This Row],[OrderDate]])</f>
        <v>10</v>
      </c>
    </row>
    <row r="3274" spans="1:19" hidden="1" x14ac:dyDescent="0.25">
      <c r="A3274" t="s">
        <v>3297</v>
      </c>
      <c r="B3274" s="4">
        <f>+VLOOKUP(A3274,Tabla1[[OrderID]:[OrderDate]],2,0)</f>
        <v>42589</v>
      </c>
      <c r="C3274" s="12">
        <f>+SUMIF(Tabla1[OrderID],work_sheet!A3274,Tabla1[Sales])</f>
        <v>179.97</v>
      </c>
      <c r="D3274" s="12">
        <f>+SUMIF(Tabla1[OrderID],work_sheet!A3274,Tabla1[COGS])</f>
        <v>-93.584400000000002</v>
      </c>
      <c r="E3274" s="12">
        <f t="shared" si="102"/>
        <v>86.385599999999997</v>
      </c>
      <c r="F3274" s="25">
        <f>+SUMIF(Tabla1[OrderID],work_sheet!A3274,Tabla1[Discountvalue])</f>
        <v>0</v>
      </c>
      <c r="G3274" s="29">
        <v>0</v>
      </c>
      <c r="H3274" s="26">
        <v>0</v>
      </c>
      <c r="I3274" s="25">
        <f t="shared" si="103"/>
        <v>86.385599999999997</v>
      </c>
      <c r="J3274" s="71">
        <f>+IF(WorkSheet[[#This Row],[profit_neto]]&lt;0,1,0)</f>
        <v>0</v>
      </c>
      <c r="K3274" s="42">
        <f>ROUND(WorkSheet[[#This Row],[profit_neto]]/WorkSheet[[#This Row],[ventas]],2)</f>
        <v>0.48</v>
      </c>
      <c r="L3274" s="33" t="s">
        <v>11015</v>
      </c>
      <c r="M3274" t="str">
        <f>+VLOOKUP(A3274,Tabla1[[OrderID]:[State]],10,0)</f>
        <v>Washington</v>
      </c>
      <c r="N3274" t="str">
        <f>+VLOOKUP(A3274,Tabla1[[OrderID]:[State]],6,0)</f>
        <v>DW-13585</v>
      </c>
      <c r="O3274" t="str">
        <f>+VLOOKUP(WorkSheet[[#This Row],[cliente]],Modif_sheet!G:H,2,0)</f>
        <v>Dorothy Wardle</v>
      </c>
      <c r="P3274" t="str">
        <f>+VLOOKUP(A3274,Tabla1[[OrderID]:[State]],8,0)</f>
        <v>CORPORATE</v>
      </c>
      <c r="Q3274">
        <f>+VLOOKUP(A3274,Tabla1[[OrderID]:[Yearsales]],27,0)</f>
        <v>2016</v>
      </c>
      <c r="R3274">
        <f>+SUMIF(Tabla1[OrderID],work_sheet!A3274,Tabla1[Quantity])</f>
        <v>3</v>
      </c>
      <c r="S3274" s="10">
        <f>+MONTH(WorkSheet[[#This Row],[OrderDate]])</f>
        <v>8</v>
      </c>
    </row>
    <row r="3275" spans="1:19" hidden="1" x14ac:dyDescent="0.25">
      <c r="A3275" t="s">
        <v>3298</v>
      </c>
      <c r="B3275" s="4">
        <f>+VLOOKUP(A3275,Tabla1[[OrderID]:[OrderDate]],2,0)</f>
        <v>42937</v>
      </c>
      <c r="C3275" s="12">
        <f>+SUMIF(Tabla1[OrderID],work_sheet!A3275,Tabla1[Sales])</f>
        <v>951.98</v>
      </c>
      <c r="D3275" s="12">
        <f>+SUMIF(Tabla1[OrderID],work_sheet!A3275,Tabla1[COGS])</f>
        <v>-756.41480000000001</v>
      </c>
      <c r="E3275" s="12">
        <f t="shared" si="102"/>
        <v>195.5652</v>
      </c>
      <c r="F3275" s="25">
        <f>+SUMIF(Tabla1[OrderID],work_sheet!A3275,Tabla1[Discountvalue])</f>
        <v>0</v>
      </c>
      <c r="G3275" s="29">
        <v>0</v>
      </c>
      <c r="H3275" s="26">
        <v>0</v>
      </c>
      <c r="I3275" s="25">
        <f t="shared" si="103"/>
        <v>195.5652</v>
      </c>
      <c r="J3275" s="71">
        <f>+IF(WorkSheet[[#This Row],[profit_neto]]&lt;0,1,0)</f>
        <v>0</v>
      </c>
      <c r="K3275" s="42">
        <f>ROUND(WorkSheet[[#This Row],[profit_neto]]/WorkSheet[[#This Row],[ventas]],2)</f>
        <v>0.21</v>
      </c>
      <c r="L3275" s="33" t="s">
        <v>11015</v>
      </c>
      <c r="M3275" t="str">
        <f>+VLOOKUP(A3275,Tabla1[[OrderID]:[State]],10,0)</f>
        <v>Virginia</v>
      </c>
      <c r="N3275" t="str">
        <f>+VLOOKUP(A3275,Tabla1[[OrderID]:[State]],6,0)</f>
        <v>AM-10705</v>
      </c>
      <c r="O3275" t="str">
        <f>+VLOOKUP(WorkSheet[[#This Row],[cliente]],Modif_sheet!G:H,2,0)</f>
        <v>Anne McFarland</v>
      </c>
      <c r="P3275" t="str">
        <f>+VLOOKUP(A3275,Tabla1[[OrderID]:[State]],8,0)</f>
        <v>CONSUMER</v>
      </c>
      <c r="Q3275">
        <f>+VLOOKUP(A3275,Tabla1[[OrderID]:[Yearsales]],27,0)</f>
        <v>2017</v>
      </c>
      <c r="R3275">
        <f>+SUMIF(Tabla1[OrderID],work_sheet!A3275,Tabla1[Quantity])</f>
        <v>29</v>
      </c>
      <c r="S3275" s="10">
        <f>+MONTH(WorkSheet[[#This Row],[OrderDate]])</f>
        <v>7</v>
      </c>
    </row>
    <row r="3276" spans="1:19" hidden="1" x14ac:dyDescent="0.25">
      <c r="A3276" t="s">
        <v>3299</v>
      </c>
      <c r="B3276" s="4">
        <f>+VLOOKUP(A3276,Tabla1[[OrderID]:[OrderDate]],2,0)</f>
        <v>41721</v>
      </c>
      <c r="C3276" s="12">
        <f>+SUMIF(Tabla1[OrderID],work_sheet!A3276,Tabla1[Sales])</f>
        <v>9.9120000000000008</v>
      </c>
      <c r="D3276" s="12">
        <f>+SUMIF(Tabla1[OrderID],work_sheet!A3276,Tabla1[COGS])</f>
        <v>-4.7081999999999997</v>
      </c>
      <c r="E3276" s="12">
        <f t="shared" si="102"/>
        <v>5.2038000000000011</v>
      </c>
      <c r="F3276" s="25">
        <f>+SUMIF(Tabla1[OrderID],work_sheet!A3276,Tabla1[Discountvalue])</f>
        <v>-1.9824000000000002</v>
      </c>
      <c r="G3276" s="29">
        <f>1-ROUND((WorkSheet[[#This Row],[ventas]]+WorkSheet[[#This Row],[descuentos]])/WorkSheet[[#This Row],[ventas]],2)</f>
        <v>0.19999999999999996</v>
      </c>
      <c r="H3276" s="26" t="s">
        <v>11061</v>
      </c>
      <c r="I3276" s="25">
        <f t="shared" si="103"/>
        <v>3.2214000000000009</v>
      </c>
      <c r="J3276" s="71">
        <f>+IF(WorkSheet[[#This Row],[profit_neto]]&lt;0,1,0)</f>
        <v>0</v>
      </c>
      <c r="K3276" s="42">
        <f>ROUND(WorkSheet[[#This Row],[profit_neto]]/WorkSheet[[#This Row],[ventas]],2)</f>
        <v>0.33</v>
      </c>
      <c r="L3276" s="33" t="s">
        <v>11015</v>
      </c>
      <c r="M3276" t="str">
        <f>+VLOOKUP(A3276,Tabla1[[OrderID]:[State]],10,0)</f>
        <v>Florida</v>
      </c>
      <c r="N3276" t="str">
        <f>+VLOOKUP(A3276,Tabla1[[OrderID]:[State]],6,0)</f>
        <v>BG-11740</v>
      </c>
      <c r="O3276" t="str">
        <f>+VLOOKUP(WorkSheet[[#This Row],[cliente]],Modif_sheet!G:H,2,0)</f>
        <v>Bruce Geld</v>
      </c>
      <c r="P3276" t="str">
        <f>+VLOOKUP(A3276,Tabla1[[OrderID]:[State]],8,0)</f>
        <v>CONSUMER</v>
      </c>
      <c r="Q3276">
        <f>+VLOOKUP(A3276,Tabla1[[OrderID]:[Yearsales]],27,0)</f>
        <v>2014</v>
      </c>
      <c r="R3276">
        <f>+SUMIF(Tabla1[OrderID],work_sheet!A3276,Tabla1[Quantity])</f>
        <v>3</v>
      </c>
      <c r="S3276" s="10">
        <f>+MONTH(WorkSheet[[#This Row],[OrderDate]])</f>
        <v>3</v>
      </c>
    </row>
    <row r="3277" spans="1:19" hidden="1" x14ac:dyDescent="0.25">
      <c r="A3277" t="s">
        <v>3300</v>
      </c>
      <c r="B3277" s="4">
        <f>+VLOOKUP(A3277,Tabla1[[OrderID]:[OrderDate]],2,0)</f>
        <v>42124</v>
      </c>
      <c r="C3277" s="12">
        <f>+SUMIF(Tabla1[OrderID],work_sheet!A3277,Tabla1[Sales])</f>
        <v>54.45</v>
      </c>
      <c r="D3277" s="12">
        <f>+SUMIF(Tabla1[OrderID],work_sheet!A3277,Tabla1[COGS])</f>
        <v>-39.055500000000002</v>
      </c>
      <c r="E3277" s="12">
        <f t="shared" si="102"/>
        <v>15.394500000000001</v>
      </c>
      <c r="F3277" s="25">
        <f>+SUMIF(Tabla1[OrderID],work_sheet!A3277,Tabla1[Discountvalue])</f>
        <v>-3.9600000000000004</v>
      </c>
      <c r="G3277" s="29">
        <f>1-ROUND((WorkSheet[[#This Row],[ventas]]+WorkSheet[[#This Row],[descuentos]])/WorkSheet[[#This Row],[ventas]],2)</f>
        <v>6.9999999999999951E-2</v>
      </c>
      <c r="H3277" s="27" t="s">
        <v>11061</v>
      </c>
      <c r="I3277" s="25">
        <f t="shared" si="103"/>
        <v>11.4345</v>
      </c>
      <c r="J3277" s="71">
        <f>+IF(WorkSheet[[#This Row],[profit_neto]]&lt;0,1,0)</f>
        <v>0</v>
      </c>
      <c r="K3277" s="42">
        <f>ROUND(WorkSheet[[#This Row],[profit_neto]]/WorkSheet[[#This Row],[ventas]],2)</f>
        <v>0.21</v>
      </c>
      <c r="L3277" s="33" t="s">
        <v>11015</v>
      </c>
      <c r="M3277" t="str">
        <f>+VLOOKUP(A3277,Tabla1[[OrderID]:[State]],10,0)</f>
        <v>California</v>
      </c>
      <c r="N3277" t="str">
        <f>+VLOOKUP(A3277,Tabla1[[OrderID]:[State]],6,0)</f>
        <v>KB-16585</v>
      </c>
      <c r="O3277" t="str">
        <f>+VLOOKUP(WorkSheet[[#This Row],[cliente]],Modif_sheet!G:H,2,0)</f>
        <v>Ken Black</v>
      </c>
      <c r="P3277" t="str">
        <f>+VLOOKUP(A3277,Tabla1[[OrderID]:[State]],8,0)</f>
        <v>CORPORATE</v>
      </c>
      <c r="Q3277">
        <f>+VLOOKUP(A3277,Tabla1[[OrderID]:[Yearsales]],27,0)</f>
        <v>2015</v>
      </c>
      <c r="R3277">
        <f>+SUMIF(Tabla1[OrderID],work_sheet!A3277,Tabla1[Quantity])</f>
        <v>8</v>
      </c>
      <c r="S3277" s="10">
        <f>+MONTH(WorkSheet[[#This Row],[OrderDate]])</f>
        <v>4</v>
      </c>
    </row>
    <row r="3278" spans="1:19" hidden="1" x14ac:dyDescent="0.25">
      <c r="A3278" t="s">
        <v>3301</v>
      </c>
      <c r="B3278" s="4">
        <f>+VLOOKUP(A3278,Tabla1[[OrderID]:[OrderDate]],2,0)</f>
        <v>42534</v>
      </c>
      <c r="C3278" s="12">
        <f>+SUMIF(Tabla1[OrderID],work_sheet!A3278,Tabla1[Sales])</f>
        <v>33.567999999999998</v>
      </c>
      <c r="D3278" s="12">
        <f>+SUMIF(Tabla1[OrderID],work_sheet!A3278,Tabla1[COGS])</f>
        <v>-15.105600000000001</v>
      </c>
      <c r="E3278" s="12">
        <f t="shared" si="102"/>
        <v>18.462399999999995</v>
      </c>
      <c r="F3278" s="25">
        <f>+SUMIF(Tabla1[OrderID],work_sheet!A3278,Tabla1[Discountvalue])</f>
        <v>-6.7135999999999996</v>
      </c>
      <c r="G3278" s="29">
        <f>1-ROUND((WorkSheet[[#This Row],[ventas]]+WorkSheet[[#This Row],[descuentos]])/WorkSheet[[#This Row],[ventas]],2)</f>
        <v>0.19999999999999996</v>
      </c>
      <c r="H3278" s="26" t="s">
        <v>11061</v>
      </c>
      <c r="I3278" s="25">
        <f t="shared" si="103"/>
        <v>11.748799999999996</v>
      </c>
      <c r="J3278" s="71">
        <f>+IF(WorkSheet[[#This Row],[profit_neto]]&lt;0,1,0)</f>
        <v>0</v>
      </c>
      <c r="K3278" s="42">
        <f>ROUND(WorkSheet[[#This Row],[profit_neto]]/WorkSheet[[#This Row],[ventas]],2)</f>
        <v>0.35</v>
      </c>
      <c r="L3278" s="33" t="s">
        <v>11015</v>
      </c>
      <c r="M3278" t="str">
        <f>+VLOOKUP(A3278,Tabla1[[OrderID]:[State]],10,0)</f>
        <v>New York</v>
      </c>
      <c r="N3278" t="str">
        <f>+VLOOKUP(A3278,Tabla1[[OrderID]:[State]],6,0)</f>
        <v>GT-14710</v>
      </c>
      <c r="O3278" t="str">
        <f>+VLOOKUP(WorkSheet[[#This Row],[cliente]],Modif_sheet!G:H,2,0)</f>
        <v>Greg Tran</v>
      </c>
      <c r="P3278" t="str">
        <f>+VLOOKUP(A3278,Tabla1[[OrderID]:[State]],8,0)</f>
        <v>CONSUMER</v>
      </c>
      <c r="Q3278">
        <f>+VLOOKUP(A3278,Tabla1[[OrderID]:[Yearsales]],27,0)</f>
        <v>2016</v>
      </c>
      <c r="R3278">
        <f>+SUMIF(Tabla1[OrderID],work_sheet!A3278,Tabla1[Quantity])</f>
        <v>2</v>
      </c>
      <c r="S3278" s="10">
        <f>+MONTH(WorkSheet[[#This Row],[OrderDate]])</f>
        <v>6</v>
      </c>
    </row>
    <row r="3279" spans="1:19" hidden="1" x14ac:dyDescent="0.25">
      <c r="A3279" t="s">
        <v>3302</v>
      </c>
      <c r="B3279" s="4">
        <f>+VLOOKUP(A3279,Tabla1[[OrderID]:[OrderDate]],2,0)</f>
        <v>42128</v>
      </c>
      <c r="C3279" s="12">
        <f>+SUMIF(Tabla1[OrderID],work_sheet!A3279,Tabla1[Sales])</f>
        <v>125.93</v>
      </c>
      <c r="D3279" s="12">
        <f>+SUMIF(Tabla1[OrderID],work_sheet!A3279,Tabla1[COGS])</f>
        <v>-90.669600000000003</v>
      </c>
      <c r="E3279" s="12">
        <f t="shared" si="102"/>
        <v>35.260400000000004</v>
      </c>
      <c r="F3279" s="25">
        <f>+SUMIF(Tabla1[OrderID],work_sheet!A3279,Tabla1[Discountvalue])</f>
        <v>0</v>
      </c>
      <c r="G3279" s="29">
        <v>0</v>
      </c>
      <c r="H3279" s="26">
        <v>0</v>
      </c>
      <c r="I3279" s="25">
        <f t="shared" si="103"/>
        <v>35.260400000000004</v>
      </c>
      <c r="J3279" s="71">
        <f>+IF(WorkSheet[[#This Row],[profit_neto]]&lt;0,1,0)</f>
        <v>0</v>
      </c>
      <c r="K3279" s="42">
        <f>ROUND(WorkSheet[[#This Row],[profit_neto]]/WorkSheet[[#This Row],[ventas]],2)</f>
        <v>0.28000000000000003</v>
      </c>
      <c r="L3279" s="33" t="s">
        <v>11015</v>
      </c>
      <c r="M3279" t="str">
        <f>+VLOOKUP(A3279,Tabla1[[OrderID]:[State]],10,0)</f>
        <v>Indiana</v>
      </c>
      <c r="N3279" t="str">
        <f>+VLOOKUP(A3279,Tabla1[[OrderID]:[State]],6,0)</f>
        <v>SV-20815</v>
      </c>
      <c r="O3279" t="str">
        <f>+VLOOKUP(WorkSheet[[#This Row],[cliente]],Modif_sheet!G:H,2,0)</f>
        <v>Stuart Van</v>
      </c>
      <c r="P3279" t="str">
        <f>+VLOOKUP(A3279,Tabla1[[OrderID]:[State]],8,0)</f>
        <v>CORPORATE</v>
      </c>
      <c r="Q3279">
        <f>+VLOOKUP(A3279,Tabla1[[OrderID]:[Yearsales]],27,0)</f>
        <v>2015</v>
      </c>
      <c r="R3279">
        <f>+SUMIF(Tabla1[OrderID],work_sheet!A3279,Tabla1[Quantity])</f>
        <v>7</v>
      </c>
      <c r="S3279" s="10">
        <f>+MONTH(WorkSheet[[#This Row],[OrderDate]])</f>
        <v>5</v>
      </c>
    </row>
    <row r="3280" spans="1:19" hidden="1" x14ac:dyDescent="0.25">
      <c r="A3280" t="s">
        <v>3303</v>
      </c>
      <c r="B3280" s="4">
        <f>+VLOOKUP(A3280,Tabla1[[OrderID]:[OrderDate]],2,0)</f>
        <v>42848</v>
      </c>
      <c r="C3280" s="12">
        <f>+SUMIF(Tabla1[OrderID],work_sheet!A3280,Tabla1[Sales])</f>
        <v>17.103999999999999</v>
      </c>
      <c r="D3280" s="12">
        <f>+SUMIF(Tabla1[OrderID],work_sheet!A3280,Tabla1[COGS])</f>
        <v>-13.7728</v>
      </c>
      <c r="E3280" s="12">
        <f t="shared" si="102"/>
        <v>3.3311999999999991</v>
      </c>
      <c r="F3280" s="25">
        <f>+SUMIF(Tabla1[OrderID],work_sheet!A3280,Tabla1[Discountvalue])</f>
        <v>-9.3007999999999988</v>
      </c>
      <c r="G3280" s="29">
        <f>1-ROUND((WorkSheet[[#This Row],[ventas]]+WorkSheet[[#This Row],[descuentos]])/WorkSheet[[#This Row],[ventas]],2)</f>
        <v>0.54</v>
      </c>
      <c r="H3280" s="26" t="s">
        <v>11074</v>
      </c>
      <c r="I3280" s="25">
        <f t="shared" si="103"/>
        <v>-5.9695999999999998</v>
      </c>
      <c r="J3280" s="71">
        <f>+IF(WorkSheet[[#This Row],[profit_neto]]&lt;0,1,0)</f>
        <v>1</v>
      </c>
      <c r="K3280" s="42">
        <f>ROUND(WorkSheet[[#This Row],[profit_neto]]/WorkSheet[[#This Row],[ventas]],2)</f>
        <v>-0.35</v>
      </c>
      <c r="L3280" s="32" t="s">
        <v>10989</v>
      </c>
      <c r="M3280" t="str">
        <f>+VLOOKUP(A3280,Tabla1[[OrderID]:[State]],10,0)</f>
        <v>Ohio</v>
      </c>
      <c r="N3280" t="str">
        <f>+VLOOKUP(A3280,Tabla1[[OrderID]:[State]],6,0)</f>
        <v>GG-14650</v>
      </c>
      <c r="O3280" t="str">
        <f>+VLOOKUP(WorkSheet[[#This Row],[cliente]],Modif_sheet!G:H,2,0)</f>
        <v>Greg Guthrie</v>
      </c>
      <c r="P3280" t="str">
        <f>+VLOOKUP(A3280,Tabla1[[OrderID]:[State]],8,0)</f>
        <v>CORPORATE</v>
      </c>
      <c r="Q3280">
        <f>+VLOOKUP(A3280,Tabla1[[OrderID]:[Yearsales]],27,0)</f>
        <v>2017</v>
      </c>
      <c r="R3280">
        <f>+SUMIF(Tabla1[OrderID],work_sheet!A3280,Tabla1[Quantity])</f>
        <v>6</v>
      </c>
      <c r="S3280" s="10">
        <f>+MONTH(WorkSheet[[#This Row],[OrderDate]])</f>
        <v>4</v>
      </c>
    </row>
    <row r="3281" spans="1:19" hidden="1" x14ac:dyDescent="0.25">
      <c r="A3281" t="s">
        <v>3304</v>
      </c>
      <c r="B3281" s="4">
        <f>+VLOOKUP(A3281,Tabla1[[OrderID]:[OrderDate]],2,0)</f>
        <v>41796</v>
      </c>
      <c r="C3281" s="12">
        <f>+SUMIF(Tabla1[OrderID],work_sheet!A3281,Tabla1[Sales])</f>
        <v>63.381</v>
      </c>
      <c r="D3281" s="12">
        <f>+SUMIF(Tabla1[OrderID],work_sheet!A3281,Tabla1[COGS])</f>
        <v>-28.451500000000003</v>
      </c>
      <c r="E3281" s="12">
        <f t="shared" si="102"/>
        <v>34.929499999999997</v>
      </c>
      <c r="F3281" s="25">
        <f>+SUMIF(Tabla1[OrderID],work_sheet!A3281,Tabla1[Discountvalue])</f>
        <v>-13.358700000000001</v>
      </c>
      <c r="G3281" s="29">
        <f>1-ROUND((WorkSheet[[#This Row],[ventas]]+WorkSheet[[#This Row],[descuentos]])/WorkSheet[[#This Row],[ventas]],2)</f>
        <v>0.20999999999999996</v>
      </c>
      <c r="H3281" s="26" t="s">
        <v>11061</v>
      </c>
      <c r="I3281" s="25">
        <f t="shared" si="103"/>
        <v>21.570799999999998</v>
      </c>
      <c r="J3281" s="71">
        <f>+IF(WorkSheet[[#This Row],[profit_neto]]&lt;0,1,0)</f>
        <v>0</v>
      </c>
      <c r="K3281" s="42">
        <f>ROUND(WorkSheet[[#This Row],[profit_neto]]/WorkSheet[[#This Row],[ventas]],2)</f>
        <v>0.34</v>
      </c>
      <c r="L3281" s="33" t="s">
        <v>11015</v>
      </c>
      <c r="M3281" t="str">
        <f>+VLOOKUP(A3281,Tabla1[[OrderID]:[State]],10,0)</f>
        <v>Florida</v>
      </c>
      <c r="N3281" t="str">
        <f>+VLOOKUP(A3281,Tabla1[[OrderID]:[State]],6,0)</f>
        <v>SV-20785</v>
      </c>
      <c r="O3281" t="str">
        <f>+VLOOKUP(WorkSheet[[#This Row],[cliente]],Modif_sheet!G:H,2,0)</f>
        <v>Stewart Visinsky</v>
      </c>
      <c r="P3281" t="str">
        <f>+VLOOKUP(A3281,Tabla1[[OrderID]:[State]],8,0)</f>
        <v>CONSUMER</v>
      </c>
      <c r="Q3281">
        <f>+VLOOKUP(A3281,Tabla1[[OrderID]:[Yearsales]],27,0)</f>
        <v>2014</v>
      </c>
      <c r="R3281">
        <f>+SUMIF(Tabla1[OrderID],work_sheet!A3281,Tabla1[Quantity])</f>
        <v>3</v>
      </c>
      <c r="S3281" s="10">
        <f>+MONTH(WorkSheet[[#This Row],[OrderDate]])</f>
        <v>6</v>
      </c>
    </row>
    <row r="3282" spans="1:19" hidden="1" x14ac:dyDescent="0.25">
      <c r="A3282" t="s">
        <v>3305</v>
      </c>
      <c r="B3282" s="4">
        <f>+VLOOKUP(A3282,Tabla1[[OrderID]:[OrderDate]],2,0)</f>
        <v>41975</v>
      </c>
      <c r="C3282" s="12">
        <f>+SUMIF(Tabla1[OrderID],work_sheet!A3282,Tabla1[Sales])</f>
        <v>463.04</v>
      </c>
      <c r="D3282" s="12">
        <f>+SUMIF(Tabla1[OrderID],work_sheet!A3282,Tabla1[COGS])</f>
        <v>-293.98879999999997</v>
      </c>
      <c r="E3282" s="12">
        <f t="shared" si="102"/>
        <v>169.05120000000005</v>
      </c>
      <c r="F3282" s="25">
        <f>+SUMIF(Tabla1[OrderID],work_sheet!A3282,Tabla1[Discountvalue])</f>
        <v>0</v>
      </c>
      <c r="G3282" s="29">
        <v>0</v>
      </c>
      <c r="H3282" s="26">
        <v>0</v>
      </c>
      <c r="I3282" s="25">
        <f t="shared" si="103"/>
        <v>169.05120000000005</v>
      </c>
      <c r="J3282" s="71">
        <f>+IF(WorkSheet[[#This Row],[profit_neto]]&lt;0,1,0)</f>
        <v>0</v>
      </c>
      <c r="K3282" s="42">
        <f>ROUND(WorkSheet[[#This Row],[profit_neto]]/WorkSheet[[#This Row],[ventas]],2)</f>
        <v>0.37</v>
      </c>
      <c r="L3282" s="33" t="s">
        <v>11015</v>
      </c>
      <c r="M3282" t="str">
        <f>+VLOOKUP(A3282,Tabla1[[OrderID]:[State]],10,0)</f>
        <v>Maryland</v>
      </c>
      <c r="N3282" t="str">
        <f>+VLOOKUP(A3282,Tabla1[[OrderID]:[State]],6,0)</f>
        <v>ON-18715</v>
      </c>
      <c r="O3282" t="str">
        <f>+VLOOKUP(WorkSheet[[#This Row],[cliente]],Modif_sheet!G:H,2,0)</f>
        <v>Odella Nelson</v>
      </c>
      <c r="P3282" t="str">
        <f>+VLOOKUP(A3282,Tabla1[[OrderID]:[State]],8,0)</f>
        <v>CORPORATE</v>
      </c>
      <c r="Q3282">
        <f>+VLOOKUP(A3282,Tabla1[[OrderID]:[Yearsales]],27,0)</f>
        <v>2014</v>
      </c>
      <c r="R3282">
        <f>+SUMIF(Tabla1[OrderID],work_sheet!A3282,Tabla1[Quantity])</f>
        <v>20</v>
      </c>
      <c r="S3282" s="10">
        <f>+MONTH(WorkSheet[[#This Row],[OrderDate]])</f>
        <v>12</v>
      </c>
    </row>
    <row r="3283" spans="1:19" hidden="1" x14ac:dyDescent="0.25">
      <c r="A3283" t="s">
        <v>3306</v>
      </c>
      <c r="B3283" s="4">
        <f>+VLOOKUP(A3283,Tabla1[[OrderID]:[OrderDate]],2,0)</f>
        <v>42903</v>
      </c>
      <c r="C3283" s="12">
        <f>+SUMIF(Tabla1[OrderID],work_sheet!A3283,Tabla1[Sales])</f>
        <v>146.352</v>
      </c>
      <c r="D3283" s="12">
        <f>+SUMIF(Tabla1[OrderID],work_sheet!A3283,Tabla1[COGS])</f>
        <v>-150.01079999999999</v>
      </c>
      <c r="E3283" s="12">
        <f t="shared" si="102"/>
        <v>-3.6587999999999852</v>
      </c>
      <c r="F3283" s="25">
        <f>+SUMIF(Tabla1[OrderID],work_sheet!A3283,Tabla1[Discountvalue])</f>
        <v>-29.270400000000002</v>
      </c>
      <c r="G3283" s="29">
        <f>1-ROUND((WorkSheet[[#This Row],[ventas]]+WorkSheet[[#This Row],[descuentos]])/WorkSheet[[#This Row],[ventas]],2)</f>
        <v>0.19999999999999996</v>
      </c>
      <c r="H3283" s="26" t="s">
        <v>11061</v>
      </c>
      <c r="I3283" s="25">
        <f t="shared" si="103"/>
        <v>-32.929199999999987</v>
      </c>
      <c r="J3283" s="71">
        <f>+IF(WorkSheet[[#This Row],[profit_neto]]&lt;0,1,0)</f>
        <v>1</v>
      </c>
      <c r="K3283" s="42">
        <f>ROUND(WorkSheet[[#This Row],[profit_neto]]/WorkSheet[[#This Row],[ventas]],2)</f>
        <v>-0.23</v>
      </c>
      <c r="L3283" s="32" t="s">
        <v>10991</v>
      </c>
      <c r="M3283" t="str">
        <f>+VLOOKUP(A3283,Tabla1[[OrderID]:[State]],10,0)</f>
        <v>Colorado</v>
      </c>
      <c r="N3283" t="str">
        <f>+VLOOKUP(A3283,Tabla1[[OrderID]:[State]],6,0)</f>
        <v>RA-19945</v>
      </c>
      <c r="O3283" t="str">
        <f>+VLOOKUP(WorkSheet[[#This Row],[cliente]],Modif_sheet!G:H,2,0)</f>
        <v>Ryan Akin</v>
      </c>
      <c r="P3283" t="str">
        <f>+VLOOKUP(A3283,Tabla1[[OrderID]:[State]],8,0)</f>
        <v>CONSUMER</v>
      </c>
      <c r="Q3283">
        <f>+VLOOKUP(A3283,Tabla1[[OrderID]:[Yearsales]],27,0)</f>
        <v>2017</v>
      </c>
      <c r="R3283">
        <f>+SUMIF(Tabla1[OrderID],work_sheet!A3283,Tabla1[Quantity])</f>
        <v>3</v>
      </c>
      <c r="S3283" s="10">
        <f>+MONTH(WorkSheet[[#This Row],[OrderDate]])</f>
        <v>6</v>
      </c>
    </row>
    <row r="3284" spans="1:19" hidden="1" x14ac:dyDescent="0.25">
      <c r="A3284" t="s">
        <v>3307</v>
      </c>
      <c r="B3284" s="4">
        <f>+VLOOKUP(A3284,Tabla1[[OrderID]:[OrderDate]],2,0)</f>
        <v>42516</v>
      </c>
      <c r="C3284" s="12">
        <f>+SUMIF(Tabla1[OrderID],work_sheet!A3284,Tabla1[Sales])</f>
        <v>1119.1480000000001</v>
      </c>
      <c r="D3284" s="12">
        <f>+SUMIF(Tabla1[OrderID],work_sheet!A3284,Tabla1[COGS])</f>
        <v>-828.62990000000002</v>
      </c>
      <c r="E3284" s="12">
        <f t="shared" si="102"/>
        <v>290.51810000000012</v>
      </c>
      <c r="F3284" s="25">
        <f>+SUMIF(Tabla1[OrderID],work_sheet!A3284,Tabla1[Discountvalue])</f>
        <v>-213.56960000000004</v>
      </c>
      <c r="G3284" s="29">
        <f>1-ROUND((WorkSheet[[#This Row],[ventas]]+WorkSheet[[#This Row],[descuentos]])/WorkSheet[[#This Row],[ventas]],2)</f>
        <v>0.18999999999999995</v>
      </c>
      <c r="H3284" s="26" t="s">
        <v>11061</v>
      </c>
      <c r="I3284" s="25">
        <f t="shared" si="103"/>
        <v>76.948500000000081</v>
      </c>
      <c r="J3284" s="71">
        <f>+IF(WorkSheet[[#This Row],[profit_neto]]&lt;0,1,0)</f>
        <v>0</v>
      </c>
      <c r="K3284" s="42">
        <f>ROUND(WorkSheet[[#This Row],[profit_neto]]/WorkSheet[[#This Row],[ventas]],2)</f>
        <v>7.0000000000000007E-2</v>
      </c>
      <c r="L3284" s="33" t="s">
        <v>11015</v>
      </c>
      <c r="M3284" t="str">
        <f>+VLOOKUP(A3284,Tabla1[[OrderID]:[State]],10,0)</f>
        <v>California</v>
      </c>
      <c r="N3284" t="str">
        <f>+VLOOKUP(A3284,Tabla1[[OrderID]:[State]],6,0)</f>
        <v>SV-20785</v>
      </c>
      <c r="O3284" t="str">
        <f>+VLOOKUP(WorkSheet[[#This Row],[cliente]],Modif_sheet!G:H,2,0)</f>
        <v>Stewart Visinsky</v>
      </c>
      <c r="P3284" t="str">
        <f>+VLOOKUP(A3284,Tabla1[[OrderID]:[State]],8,0)</f>
        <v>CONSUMER</v>
      </c>
      <c r="Q3284">
        <f>+VLOOKUP(A3284,Tabla1[[OrderID]:[Yearsales]],27,0)</f>
        <v>2016</v>
      </c>
      <c r="R3284">
        <f>+SUMIF(Tabla1[OrderID],work_sheet!A3284,Tabla1[Quantity])</f>
        <v>23</v>
      </c>
      <c r="S3284" s="10">
        <f>+MONTH(WorkSheet[[#This Row],[OrderDate]])</f>
        <v>5</v>
      </c>
    </row>
    <row r="3285" spans="1:19" hidden="1" x14ac:dyDescent="0.25">
      <c r="A3285" t="s">
        <v>3308</v>
      </c>
      <c r="B3285" s="4">
        <f>+VLOOKUP(A3285,Tabla1[[OrderID]:[OrderDate]],2,0)</f>
        <v>42073</v>
      </c>
      <c r="C3285" s="12">
        <f>+SUMIF(Tabla1[OrderID],work_sheet!A3285,Tabla1[Sales])</f>
        <v>89.82</v>
      </c>
      <c r="D3285" s="12">
        <f>+SUMIF(Tabla1[OrderID],work_sheet!A3285,Tabla1[COGS])</f>
        <v>-64.670400000000001</v>
      </c>
      <c r="E3285" s="12">
        <f t="shared" si="102"/>
        <v>25.149599999999992</v>
      </c>
      <c r="F3285" s="25">
        <f>+SUMIF(Tabla1[OrderID],work_sheet!A3285,Tabla1[Discountvalue])</f>
        <v>0</v>
      </c>
      <c r="G3285" s="29">
        <v>0</v>
      </c>
      <c r="H3285" s="26">
        <v>0</v>
      </c>
      <c r="I3285" s="25">
        <f t="shared" si="103"/>
        <v>25.149599999999992</v>
      </c>
      <c r="J3285" s="71">
        <f>+IF(WorkSheet[[#This Row],[profit_neto]]&lt;0,1,0)</f>
        <v>0</v>
      </c>
      <c r="K3285" s="42">
        <f>ROUND(WorkSheet[[#This Row],[profit_neto]]/WorkSheet[[#This Row],[ventas]],2)</f>
        <v>0.28000000000000003</v>
      </c>
      <c r="L3285" s="33" t="s">
        <v>11015</v>
      </c>
      <c r="M3285" t="str">
        <f>+VLOOKUP(A3285,Tabla1[[OrderID]:[State]],10,0)</f>
        <v>Maryland</v>
      </c>
      <c r="N3285" t="str">
        <f>+VLOOKUP(A3285,Tabla1[[OrderID]:[State]],6,0)</f>
        <v>KB-16585</v>
      </c>
      <c r="O3285" t="str">
        <f>+VLOOKUP(WorkSheet[[#This Row],[cliente]],Modif_sheet!G:H,2,0)</f>
        <v>Ken Black</v>
      </c>
      <c r="P3285" t="str">
        <f>+VLOOKUP(A3285,Tabla1[[OrderID]:[State]],8,0)</f>
        <v>CORPORATE</v>
      </c>
      <c r="Q3285">
        <f>+VLOOKUP(A3285,Tabla1[[OrderID]:[Yearsales]],27,0)</f>
        <v>2015</v>
      </c>
      <c r="R3285">
        <f>+SUMIF(Tabla1[OrderID],work_sheet!A3285,Tabla1[Quantity])</f>
        <v>6</v>
      </c>
      <c r="S3285" s="10">
        <f>+MONTH(WorkSheet[[#This Row],[OrderDate]])</f>
        <v>3</v>
      </c>
    </row>
    <row r="3286" spans="1:19" hidden="1" x14ac:dyDescent="0.25">
      <c r="A3286" t="s">
        <v>3309</v>
      </c>
      <c r="B3286" s="4">
        <f>+VLOOKUP(A3286,Tabla1[[OrderID]:[OrderDate]],2,0)</f>
        <v>42663</v>
      </c>
      <c r="C3286" s="12">
        <f>+SUMIF(Tabla1[OrderID],work_sheet!A3286,Tabla1[Sales])</f>
        <v>19.295999999999999</v>
      </c>
      <c r="D3286" s="12">
        <f>+SUMIF(Tabla1[OrderID],work_sheet!A3286,Tabla1[COGS])</f>
        <v>-9.4068000000000005</v>
      </c>
      <c r="E3286" s="12">
        <f t="shared" si="102"/>
        <v>9.8891999999999989</v>
      </c>
      <c r="F3286" s="25">
        <f>+SUMIF(Tabla1[OrderID],work_sheet!A3286,Tabla1[Discountvalue])</f>
        <v>-3.8592</v>
      </c>
      <c r="G3286" s="29">
        <f>1-ROUND((WorkSheet[[#This Row],[ventas]]+WorkSheet[[#This Row],[descuentos]])/WorkSheet[[#This Row],[ventas]],2)</f>
        <v>0.19999999999999996</v>
      </c>
      <c r="H3286" s="26" t="s">
        <v>11061</v>
      </c>
      <c r="I3286" s="25">
        <f t="shared" si="103"/>
        <v>6.0299999999999994</v>
      </c>
      <c r="J3286" s="71">
        <f>+IF(WorkSheet[[#This Row],[profit_neto]]&lt;0,1,0)</f>
        <v>0</v>
      </c>
      <c r="K3286" s="42">
        <f>ROUND(WorkSheet[[#This Row],[profit_neto]]/WorkSheet[[#This Row],[ventas]],2)</f>
        <v>0.31</v>
      </c>
      <c r="L3286" s="33" t="s">
        <v>11015</v>
      </c>
      <c r="M3286" t="str">
        <f>+VLOOKUP(A3286,Tabla1[[OrderID]:[State]],10,0)</f>
        <v>California</v>
      </c>
      <c r="N3286" t="str">
        <f>+VLOOKUP(A3286,Tabla1[[OrderID]:[State]],6,0)</f>
        <v>AG-10495</v>
      </c>
      <c r="O3286" t="str">
        <f>+VLOOKUP(WorkSheet[[#This Row],[cliente]],Modif_sheet!G:H,2,0)</f>
        <v>Andrew Gjertsen</v>
      </c>
      <c r="P3286" t="str">
        <f>+VLOOKUP(A3286,Tabla1[[OrderID]:[State]],8,0)</f>
        <v>CORPORATE</v>
      </c>
      <c r="Q3286">
        <f>+VLOOKUP(A3286,Tabla1[[OrderID]:[Yearsales]],27,0)</f>
        <v>2016</v>
      </c>
      <c r="R3286">
        <f>+SUMIF(Tabla1[OrderID],work_sheet!A3286,Tabla1[Quantity])</f>
        <v>3</v>
      </c>
      <c r="S3286" s="10">
        <f>+MONTH(WorkSheet[[#This Row],[OrderDate]])</f>
        <v>10</v>
      </c>
    </row>
    <row r="3287" spans="1:19" hidden="1" x14ac:dyDescent="0.25">
      <c r="A3287" t="s">
        <v>3310</v>
      </c>
      <c r="B3287" s="4">
        <f>+VLOOKUP(A3287,Tabla1[[OrderID]:[OrderDate]],2,0)</f>
        <v>42115</v>
      </c>
      <c r="C3287" s="12">
        <f>+SUMIF(Tabla1[OrderID],work_sheet!A3287,Tabla1[Sales])</f>
        <v>893.09</v>
      </c>
      <c r="D3287" s="12">
        <f>+SUMIF(Tabla1[OrderID],work_sheet!A3287,Tabla1[COGS])</f>
        <v>-664.19720000000007</v>
      </c>
      <c r="E3287" s="12">
        <f t="shared" si="102"/>
        <v>228.89279999999997</v>
      </c>
      <c r="F3287" s="25">
        <f>+SUMIF(Tabla1[OrderID],work_sheet!A3287,Tabla1[Discountvalue])</f>
        <v>0</v>
      </c>
      <c r="G3287" s="29">
        <v>0</v>
      </c>
      <c r="H3287" s="26">
        <v>0</v>
      </c>
      <c r="I3287" s="25">
        <f t="shared" si="103"/>
        <v>228.89279999999997</v>
      </c>
      <c r="J3287" s="71">
        <f>+IF(WorkSheet[[#This Row],[profit_neto]]&lt;0,1,0)</f>
        <v>0</v>
      </c>
      <c r="K3287" s="42">
        <f>ROUND(WorkSheet[[#This Row],[profit_neto]]/WorkSheet[[#This Row],[ventas]],2)</f>
        <v>0.26</v>
      </c>
      <c r="L3287" s="33" t="s">
        <v>11015</v>
      </c>
      <c r="M3287" t="str">
        <f>+VLOOKUP(A3287,Tabla1[[OrderID]:[State]],10,0)</f>
        <v>Kentucky</v>
      </c>
      <c r="N3287" t="str">
        <f>+VLOOKUP(A3287,Tabla1[[OrderID]:[State]],6,0)</f>
        <v>JK-16090</v>
      </c>
      <c r="O3287" t="str">
        <f>+VLOOKUP(WorkSheet[[#This Row],[cliente]],Modif_sheet!G:H,2,0)</f>
        <v>Juliana Krohn</v>
      </c>
      <c r="P3287" t="str">
        <f>+VLOOKUP(A3287,Tabla1[[OrderID]:[State]],8,0)</f>
        <v>CONSUMER</v>
      </c>
      <c r="Q3287">
        <f>+VLOOKUP(A3287,Tabla1[[OrderID]:[Yearsales]],27,0)</f>
        <v>2015</v>
      </c>
      <c r="R3287">
        <f>+SUMIF(Tabla1[OrderID],work_sheet!A3287,Tabla1[Quantity])</f>
        <v>13</v>
      </c>
      <c r="S3287" s="10">
        <f>+MONTH(WorkSheet[[#This Row],[OrderDate]])</f>
        <v>4</v>
      </c>
    </row>
    <row r="3288" spans="1:19" hidden="1" x14ac:dyDescent="0.25">
      <c r="A3288" t="s">
        <v>3311</v>
      </c>
      <c r="B3288" s="4">
        <f>+VLOOKUP(A3288,Tabla1[[OrderID]:[OrderDate]],2,0)</f>
        <v>42538</v>
      </c>
      <c r="C3288" s="12">
        <f>+SUMIF(Tabla1[OrderID],work_sheet!A3288,Tabla1[Sales])</f>
        <v>482.00599999999997</v>
      </c>
      <c r="D3288" s="12">
        <f>+SUMIF(Tabla1[OrderID],work_sheet!A3288,Tabla1[COGS])</f>
        <v>-313.43649999999997</v>
      </c>
      <c r="E3288" s="12">
        <f t="shared" si="102"/>
        <v>168.56950000000001</v>
      </c>
      <c r="F3288" s="25">
        <f>+SUMIF(Tabla1[OrderID],work_sheet!A3288,Tabla1[Discountvalue])</f>
        <v>-35.9499</v>
      </c>
      <c r="G3288" s="29">
        <f>1-ROUND((WorkSheet[[#This Row],[ventas]]+WorkSheet[[#This Row],[descuentos]])/WorkSheet[[#This Row],[ventas]],2)</f>
        <v>6.9999999999999951E-2</v>
      </c>
      <c r="H3288" s="27" t="s">
        <v>11061</v>
      </c>
      <c r="I3288" s="25">
        <f t="shared" si="103"/>
        <v>132.61959999999999</v>
      </c>
      <c r="J3288" s="71">
        <f>+IF(WorkSheet[[#This Row],[profit_neto]]&lt;0,1,0)</f>
        <v>0</v>
      </c>
      <c r="K3288" s="42">
        <f>ROUND(WorkSheet[[#This Row],[profit_neto]]/WorkSheet[[#This Row],[ventas]],2)</f>
        <v>0.28000000000000003</v>
      </c>
      <c r="L3288" s="33" t="s">
        <v>11015</v>
      </c>
      <c r="M3288" t="str">
        <f>+VLOOKUP(A3288,Tabla1[[OrderID]:[State]],10,0)</f>
        <v>California</v>
      </c>
      <c r="N3288" t="str">
        <f>+VLOOKUP(A3288,Tabla1[[OrderID]:[State]],6,0)</f>
        <v>MV-18190</v>
      </c>
      <c r="O3288" t="str">
        <f>+VLOOKUP(WorkSheet[[#This Row],[cliente]],Modif_sheet!G:H,2,0)</f>
        <v>Mike Vittorini</v>
      </c>
      <c r="P3288" t="str">
        <f>+VLOOKUP(A3288,Tabla1[[OrderID]:[State]],8,0)</f>
        <v>CONSUMER</v>
      </c>
      <c r="Q3288">
        <f>+VLOOKUP(A3288,Tabla1[[OrderID]:[Yearsales]],27,0)</f>
        <v>2016</v>
      </c>
      <c r="R3288">
        <f>+SUMIF(Tabla1[OrderID],work_sheet!A3288,Tabla1[Quantity])</f>
        <v>12</v>
      </c>
      <c r="S3288" s="10">
        <f>+MONTH(WorkSheet[[#This Row],[OrderDate]])</f>
        <v>6</v>
      </c>
    </row>
    <row r="3289" spans="1:19" hidden="1" x14ac:dyDescent="0.25">
      <c r="A3289" t="s">
        <v>3312</v>
      </c>
      <c r="B3289" s="4">
        <f>+VLOOKUP(A3289,Tabla1[[OrderID]:[OrderDate]],2,0)</f>
        <v>42748</v>
      </c>
      <c r="C3289" s="12">
        <f>+SUMIF(Tabla1[OrderID],work_sheet!A3289,Tabla1[Sales])</f>
        <v>4619.33</v>
      </c>
      <c r="D3289" s="12">
        <f>+SUMIF(Tabla1[OrderID],work_sheet!A3289,Tabla1[COGS])</f>
        <v>-4412.6776</v>
      </c>
      <c r="E3289" s="12">
        <f t="shared" si="102"/>
        <v>206.65239999999994</v>
      </c>
      <c r="F3289" s="25">
        <f>+SUMIF(Tabla1[OrderID],work_sheet!A3289,Tabla1[Discountvalue])</f>
        <v>0</v>
      </c>
      <c r="G3289" s="29">
        <v>0</v>
      </c>
      <c r="H3289" s="26">
        <v>0</v>
      </c>
      <c r="I3289" s="25">
        <f t="shared" si="103"/>
        <v>206.65239999999994</v>
      </c>
      <c r="J3289" s="71">
        <f>+IF(WorkSheet[[#This Row],[profit_neto]]&lt;0,1,0)</f>
        <v>0</v>
      </c>
      <c r="K3289" s="42">
        <f>ROUND(WorkSheet[[#This Row],[profit_neto]]/WorkSheet[[#This Row],[ventas]],2)</f>
        <v>0.04</v>
      </c>
      <c r="L3289" s="33" t="s">
        <v>11015</v>
      </c>
      <c r="M3289" t="str">
        <f>+VLOOKUP(A3289,Tabla1[[OrderID]:[State]],10,0)</f>
        <v>Missouri</v>
      </c>
      <c r="N3289" t="str">
        <f>+VLOOKUP(A3289,Tabla1[[OrderID]:[State]],6,0)</f>
        <v>CP-12085</v>
      </c>
      <c r="O3289" t="str">
        <f>+VLOOKUP(WorkSheet[[#This Row],[cliente]],Modif_sheet!G:H,2,0)</f>
        <v>Cathy Prescott</v>
      </c>
      <c r="P3289" t="str">
        <f>+VLOOKUP(A3289,Tabla1[[OrderID]:[State]],8,0)</f>
        <v>CORPORATE</v>
      </c>
      <c r="Q3289">
        <f>+VLOOKUP(A3289,Tabla1[[OrderID]:[Yearsales]],27,0)</f>
        <v>2017</v>
      </c>
      <c r="R3289">
        <f>+SUMIF(Tabla1[OrderID],work_sheet!A3289,Tabla1[Quantity])</f>
        <v>19</v>
      </c>
      <c r="S3289" s="10">
        <f>+MONTH(WorkSheet[[#This Row],[OrderDate]])</f>
        <v>1</v>
      </c>
    </row>
    <row r="3290" spans="1:19" hidden="1" x14ac:dyDescent="0.25">
      <c r="A3290" t="s">
        <v>3313</v>
      </c>
      <c r="B3290" s="4">
        <f>+VLOOKUP(A3290,Tabla1[[OrderID]:[OrderDate]],2,0)</f>
        <v>41888</v>
      </c>
      <c r="C3290" s="12">
        <f>+SUMIF(Tabla1[OrderID],work_sheet!A3290,Tabla1[Sales])</f>
        <v>100.36</v>
      </c>
      <c r="D3290" s="12">
        <f>+SUMIF(Tabla1[OrderID],work_sheet!A3290,Tabla1[COGS])</f>
        <v>-60.729199999999999</v>
      </c>
      <c r="E3290" s="12">
        <f t="shared" si="102"/>
        <v>39.630800000000001</v>
      </c>
      <c r="F3290" s="25">
        <f>+SUMIF(Tabla1[OrderID],work_sheet!A3290,Tabla1[Discountvalue])</f>
        <v>0</v>
      </c>
      <c r="G3290" s="29">
        <v>0</v>
      </c>
      <c r="H3290" s="26">
        <v>0</v>
      </c>
      <c r="I3290" s="25">
        <f t="shared" si="103"/>
        <v>39.630800000000001</v>
      </c>
      <c r="J3290" s="71">
        <f>+IF(WorkSheet[[#This Row],[profit_neto]]&lt;0,1,0)</f>
        <v>0</v>
      </c>
      <c r="K3290" s="42">
        <f>ROUND(WorkSheet[[#This Row],[profit_neto]]/WorkSheet[[#This Row],[ventas]],2)</f>
        <v>0.39</v>
      </c>
      <c r="L3290" s="33" t="s">
        <v>11015</v>
      </c>
      <c r="M3290" t="str">
        <f>+VLOOKUP(A3290,Tabla1[[OrderID]:[State]],10,0)</f>
        <v>California</v>
      </c>
      <c r="N3290" t="str">
        <f>+VLOOKUP(A3290,Tabla1[[OrderID]:[State]],6,0)</f>
        <v>VP-21760</v>
      </c>
      <c r="O3290" t="str">
        <f>+VLOOKUP(WorkSheet[[#This Row],[cliente]],Modif_sheet!G:H,2,0)</f>
        <v>Victoria Pisteka</v>
      </c>
      <c r="P3290" t="str">
        <f>+VLOOKUP(A3290,Tabla1[[OrderID]:[State]],8,0)</f>
        <v>CORPORATE</v>
      </c>
      <c r="Q3290">
        <f>+VLOOKUP(A3290,Tabla1[[OrderID]:[Yearsales]],27,0)</f>
        <v>2014</v>
      </c>
      <c r="R3290">
        <f>+SUMIF(Tabla1[OrderID],work_sheet!A3290,Tabla1[Quantity])</f>
        <v>14</v>
      </c>
      <c r="S3290" s="10">
        <f>+MONTH(WorkSheet[[#This Row],[OrderDate]])</f>
        <v>9</v>
      </c>
    </row>
    <row r="3291" spans="1:19" hidden="1" x14ac:dyDescent="0.25">
      <c r="A3291" t="s">
        <v>3314</v>
      </c>
      <c r="B3291" s="4">
        <f>+VLOOKUP(A3291,Tabla1[[OrderID]:[OrderDate]],2,0)</f>
        <v>42023</v>
      </c>
      <c r="C3291" s="12">
        <f>+SUMIF(Tabla1[OrderID],work_sheet!A3291,Tabla1[Sales])</f>
        <v>301.74200000000002</v>
      </c>
      <c r="D3291" s="12">
        <f>+SUMIF(Tabla1[OrderID],work_sheet!A3291,Tabla1[COGS])</f>
        <v>-232.9316</v>
      </c>
      <c r="E3291" s="12">
        <f t="shared" si="102"/>
        <v>68.810400000000016</v>
      </c>
      <c r="F3291" s="25">
        <f>+SUMIF(Tabla1[OrderID],work_sheet!A3291,Tabla1[Discountvalue])</f>
        <v>-90.522599999999997</v>
      </c>
      <c r="G3291" s="29">
        <f>1-ROUND((WorkSheet[[#This Row],[ventas]]+WorkSheet[[#This Row],[descuentos]])/WorkSheet[[#This Row],[ventas]],2)</f>
        <v>0.30000000000000004</v>
      </c>
      <c r="H3291" s="26" t="s">
        <v>11061</v>
      </c>
      <c r="I3291" s="25">
        <f t="shared" si="103"/>
        <v>-21.712199999999982</v>
      </c>
      <c r="J3291" s="71">
        <f>+IF(WorkSheet[[#This Row],[profit_neto]]&lt;0,1,0)</f>
        <v>1</v>
      </c>
      <c r="K3291" s="42">
        <f>ROUND(WorkSheet[[#This Row],[profit_neto]]/WorkSheet[[#This Row],[ventas]],2)</f>
        <v>-7.0000000000000007E-2</v>
      </c>
      <c r="L3291" s="33" t="s">
        <v>11014</v>
      </c>
      <c r="M3291" t="str">
        <f>+VLOOKUP(A3291,Tabla1[[OrderID]:[State]],10,0)</f>
        <v>Texas</v>
      </c>
      <c r="N3291" t="str">
        <f>+VLOOKUP(A3291,Tabla1[[OrderID]:[State]],6,0)</f>
        <v>PM-18940</v>
      </c>
      <c r="O3291" t="str">
        <f>+VLOOKUP(WorkSheet[[#This Row],[cliente]],Modif_sheet!G:H,2,0)</f>
        <v>Paul MacIntyre</v>
      </c>
      <c r="P3291" t="str">
        <f>+VLOOKUP(A3291,Tabla1[[OrderID]:[State]],8,0)</f>
        <v>CONSUMER</v>
      </c>
      <c r="Q3291">
        <f>+VLOOKUP(A3291,Tabla1[[OrderID]:[Yearsales]],27,0)</f>
        <v>2015</v>
      </c>
      <c r="R3291">
        <f>+SUMIF(Tabla1[OrderID],work_sheet!A3291,Tabla1[Quantity])</f>
        <v>5</v>
      </c>
      <c r="S3291" s="10">
        <f>+MONTH(WorkSheet[[#This Row],[OrderDate]])</f>
        <v>1</v>
      </c>
    </row>
    <row r="3292" spans="1:19" hidden="1" x14ac:dyDescent="0.25">
      <c r="A3292" t="s">
        <v>3315</v>
      </c>
      <c r="B3292" s="4">
        <f>+VLOOKUP(A3292,Tabla1[[OrderID]:[OrderDate]],2,0)</f>
        <v>41987</v>
      </c>
      <c r="C3292" s="12">
        <f>+SUMIF(Tabla1[OrderID],work_sheet!A3292,Tabla1[Sales])</f>
        <v>6999.96</v>
      </c>
      <c r="D3292" s="12">
        <f>+SUMIF(Tabla1[OrderID],work_sheet!A3292,Tabla1[COGS])</f>
        <v>-4759.9727999999996</v>
      </c>
      <c r="E3292" s="12">
        <f t="shared" si="102"/>
        <v>2239.9872000000005</v>
      </c>
      <c r="F3292" s="25">
        <f>+SUMIF(Tabla1[OrderID],work_sheet!A3292,Tabla1[Discountvalue])</f>
        <v>0</v>
      </c>
      <c r="G3292" s="29">
        <v>0</v>
      </c>
      <c r="H3292" s="26">
        <v>0</v>
      </c>
      <c r="I3292" s="25">
        <f t="shared" si="103"/>
        <v>2239.9872000000005</v>
      </c>
      <c r="J3292" s="71">
        <f>+IF(WorkSheet[[#This Row],[profit_neto]]&lt;0,1,0)</f>
        <v>0</v>
      </c>
      <c r="K3292" s="42">
        <f>ROUND(WorkSheet[[#This Row],[profit_neto]]/WorkSheet[[#This Row],[ventas]],2)</f>
        <v>0.32</v>
      </c>
      <c r="L3292" s="33" t="s">
        <v>11015</v>
      </c>
      <c r="M3292" t="str">
        <f>+VLOOKUP(A3292,Tabla1[[OrderID]:[State]],10,0)</f>
        <v>New York</v>
      </c>
      <c r="N3292" t="str">
        <f>+VLOOKUP(A3292,Tabla1[[OrderID]:[State]],6,0)</f>
        <v>TB-21400</v>
      </c>
      <c r="O3292" t="str">
        <f>+VLOOKUP(WorkSheet[[#This Row],[cliente]],Modif_sheet!G:H,2,0)</f>
        <v>Tom Boeckenhauer</v>
      </c>
      <c r="P3292" t="str">
        <f>+VLOOKUP(A3292,Tabla1[[OrderID]:[State]],8,0)</f>
        <v>CONSUMER</v>
      </c>
      <c r="Q3292">
        <f>+VLOOKUP(A3292,Tabla1[[OrderID]:[Yearsales]],27,0)</f>
        <v>2014</v>
      </c>
      <c r="R3292">
        <f>+SUMIF(Tabla1[OrderID],work_sheet!A3292,Tabla1[Quantity])</f>
        <v>4</v>
      </c>
      <c r="S3292" s="10">
        <f>+MONTH(WorkSheet[[#This Row],[OrderDate]])</f>
        <v>12</v>
      </c>
    </row>
    <row r="3293" spans="1:19" hidden="1" x14ac:dyDescent="0.25">
      <c r="A3293" t="s">
        <v>3316</v>
      </c>
      <c r="B3293" s="4">
        <f>+VLOOKUP(A3293,Tabla1[[OrderID]:[OrderDate]],2,0)</f>
        <v>41782</v>
      </c>
      <c r="C3293" s="12">
        <f>+SUMIF(Tabla1[OrderID],work_sheet!A3293,Tabla1[Sales])</f>
        <v>12.96</v>
      </c>
      <c r="D3293" s="12">
        <f>+SUMIF(Tabla1[OrderID],work_sheet!A3293,Tabla1[COGS])</f>
        <v>-6.7392000000000003</v>
      </c>
      <c r="E3293" s="12">
        <f t="shared" si="102"/>
        <v>6.2208000000000006</v>
      </c>
      <c r="F3293" s="25">
        <f>+SUMIF(Tabla1[OrderID],work_sheet!A3293,Tabla1[Discountvalue])</f>
        <v>0</v>
      </c>
      <c r="G3293" s="29">
        <v>0</v>
      </c>
      <c r="H3293" s="26">
        <v>0</v>
      </c>
      <c r="I3293" s="25">
        <f t="shared" si="103"/>
        <v>6.2208000000000006</v>
      </c>
      <c r="J3293" s="71">
        <f>+IF(WorkSheet[[#This Row],[profit_neto]]&lt;0,1,0)</f>
        <v>0</v>
      </c>
      <c r="K3293" s="42">
        <f>ROUND(WorkSheet[[#This Row],[profit_neto]]/WorkSheet[[#This Row],[ventas]],2)</f>
        <v>0.48</v>
      </c>
      <c r="L3293" s="33" t="s">
        <v>11015</v>
      </c>
      <c r="M3293" t="str">
        <f>+VLOOKUP(A3293,Tabla1[[OrderID]:[State]],10,0)</f>
        <v>Washington</v>
      </c>
      <c r="N3293" t="str">
        <f>+VLOOKUP(A3293,Tabla1[[OrderID]:[State]],6,0)</f>
        <v>EH-13990</v>
      </c>
      <c r="O3293" t="str">
        <f>+VLOOKUP(WorkSheet[[#This Row],[cliente]],Modif_sheet!G:H,2,0)</f>
        <v>Erica Hackney</v>
      </c>
      <c r="P3293" t="str">
        <f>+VLOOKUP(A3293,Tabla1[[OrderID]:[State]],8,0)</f>
        <v>CONSUMER</v>
      </c>
      <c r="Q3293">
        <f>+VLOOKUP(A3293,Tabla1[[OrderID]:[Yearsales]],27,0)</f>
        <v>2014</v>
      </c>
      <c r="R3293">
        <f>+SUMIF(Tabla1[OrderID],work_sheet!A3293,Tabla1[Quantity])</f>
        <v>2</v>
      </c>
      <c r="S3293" s="10">
        <f>+MONTH(WorkSheet[[#This Row],[OrderDate]])</f>
        <v>5</v>
      </c>
    </row>
    <row r="3294" spans="1:19" hidden="1" x14ac:dyDescent="0.25">
      <c r="A3294" t="s">
        <v>3317</v>
      </c>
      <c r="B3294" s="4">
        <f>+VLOOKUP(A3294,Tabla1[[OrderID]:[OrderDate]],2,0)</f>
        <v>42266</v>
      </c>
      <c r="C3294" s="12">
        <f>+SUMIF(Tabla1[OrderID],work_sheet!A3294,Tabla1[Sales])</f>
        <v>279.86</v>
      </c>
      <c r="D3294" s="12">
        <f>+SUMIF(Tabla1[OrderID],work_sheet!A3294,Tabla1[COGS])</f>
        <v>-145.52719999999999</v>
      </c>
      <c r="E3294" s="12">
        <f t="shared" si="102"/>
        <v>134.33280000000002</v>
      </c>
      <c r="F3294" s="25">
        <f>+SUMIF(Tabla1[OrderID],work_sheet!A3294,Tabla1[Discountvalue])</f>
        <v>0</v>
      </c>
      <c r="G3294" s="29">
        <v>0</v>
      </c>
      <c r="H3294" s="26">
        <v>0</v>
      </c>
      <c r="I3294" s="25">
        <f t="shared" si="103"/>
        <v>134.33280000000002</v>
      </c>
      <c r="J3294" s="71">
        <f>+IF(WorkSheet[[#This Row],[profit_neto]]&lt;0,1,0)</f>
        <v>0</v>
      </c>
      <c r="K3294" s="42">
        <f>ROUND(WorkSheet[[#This Row],[profit_neto]]/WorkSheet[[#This Row],[ventas]],2)</f>
        <v>0.48</v>
      </c>
      <c r="L3294" s="33" t="s">
        <v>11015</v>
      </c>
      <c r="M3294" t="str">
        <f>+VLOOKUP(A3294,Tabla1[[OrderID]:[State]],10,0)</f>
        <v>New York</v>
      </c>
      <c r="N3294" t="str">
        <f>+VLOOKUP(A3294,Tabla1[[OrderID]:[State]],6,0)</f>
        <v>GW-14605</v>
      </c>
      <c r="O3294" t="str">
        <f>+VLOOKUP(WorkSheet[[#This Row],[cliente]],Modif_sheet!G:H,2,0)</f>
        <v>Giulietta Weimer</v>
      </c>
      <c r="P3294" t="str">
        <f>+VLOOKUP(A3294,Tabla1[[OrderID]:[State]],8,0)</f>
        <v>CONSUMER</v>
      </c>
      <c r="Q3294">
        <f>+VLOOKUP(A3294,Tabla1[[OrderID]:[Yearsales]],27,0)</f>
        <v>2015</v>
      </c>
      <c r="R3294">
        <f>+SUMIF(Tabla1[OrderID],work_sheet!A3294,Tabla1[Quantity])</f>
        <v>14</v>
      </c>
      <c r="S3294" s="10">
        <f>+MONTH(WorkSheet[[#This Row],[OrderDate]])</f>
        <v>9</v>
      </c>
    </row>
    <row r="3295" spans="1:19" x14ac:dyDescent="0.25">
      <c r="A3295" t="s">
        <v>3318</v>
      </c>
      <c r="B3295" s="4">
        <f>+VLOOKUP(A3295,Tabla1[[OrderID]:[OrderDate]],2,0)</f>
        <v>42279</v>
      </c>
      <c r="C3295" s="12">
        <f>+SUMIF(Tabla1[OrderID],work_sheet!A3295,Tabla1[Sales])</f>
        <v>7.38</v>
      </c>
      <c r="D3295" s="12">
        <f>+SUMIF(Tabla1[OrderID],work_sheet!A3295,Tabla1[COGS])</f>
        <v>-7.6260000000000003</v>
      </c>
      <c r="E3295" s="12">
        <f t="shared" si="102"/>
        <v>-0.24600000000000044</v>
      </c>
      <c r="F3295" s="25">
        <f>+SUMIF(Tabla1[OrderID],work_sheet!A3295,Tabla1[Discountvalue])</f>
        <v>-5.1659999999999995</v>
      </c>
      <c r="G3295" s="29">
        <f>1-ROUND((WorkSheet[[#This Row],[ventas]]+WorkSheet[[#This Row],[descuentos]])/WorkSheet[[#This Row],[ventas]],2)</f>
        <v>0.7</v>
      </c>
      <c r="H3295" s="26" t="s">
        <v>11075</v>
      </c>
      <c r="I3295" s="25">
        <f t="shared" si="103"/>
        <v>-5.4119999999999999</v>
      </c>
      <c r="J3295" s="71">
        <f>+IF(WorkSheet[[#This Row],[profit_neto]]&lt;0,1,0)</f>
        <v>1</v>
      </c>
      <c r="K3295" s="42">
        <f>ROUND(WorkSheet[[#This Row],[profit_neto]]/WorkSheet[[#This Row],[ventas]],2)</f>
        <v>-0.73</v>
      </c>
      <c r="L3295" s="32" t="s">
        <v>10990</v>
      </c>
      <c r="M3295" t="str">
        <f>+VLOOKUP(A3295,Tabla1[[OrderID]:[State]],10,0)</f>
        <v>North Carolina</v>
      </c>
      <c r="N3295" t="str">
        <f>+VLOOKUP(A3295,Tabla1[[OrderID]:[State]],6,0)</f>
        <v>NP-18685</v>
      </c>
      <c r="O3295" t="str">
        <f>+VLOOKUP(WorkSheet[[#This Row],[cliente]],Modif_sheet!G:H,2,0)</f>
        <v>Nora Pelletier</v>
      </c>
      <c r="P3295" t="str">
        <f>+VLOOKUP(A3295,Tabla1[[OrderID]:[State]],8,0)</f>
        <v>HOME OFFICE</v>
      </c>
      <c r="Q3295">
        <f>+VLOOKUP(A3295,Tabla1[[OrderID]:[Yearsales]],27,0)</f>
        <v>2015</v>
      </c>
      <c r="R3295">
        <f>+SUMIF(Tabla1[OrderID],work_sheet!A3295,Tabla1[Quantity])</f>
        <v>5</v>
      </c>
      <c r="S3295" s="10">
        <f>+MONTH(WorkSheet[[#This Row],[OrderDate]])</f>
        <v>10</v>
      </c>
    </row>
    <row r="3296" spans="1:19" hidden="1" x14ac:dyDescent="0.25">
      <c r="A3296" t="s">
        <v>3319</v>
      </c>
      <c r="B3296" s="4">
        <f>+VLOOKUP(A3296,Tabla1[[OrderID]:[OrderDate]],2,0)</f>
        <v>42729</v>
      </c>
      <c r="C3296" s="12">
        <f>+SUMIF(Tabla1[OrderID],work_sheet!A3296,Tabla1[Sales])</f>
        <v>2445.6019999999999</v>
      </c>
      <c r="D3296" s="12">
        <f>+SUMIF(Tabla1[OrderID],work_sheet!A3296,Tabla1[COGS])</f>
        <v>-1624.5452</v>
      </c>
      <c r="E3296" s="12">
        <f t="shared" si="102"/>
        <v>821.05679999999984</v>
      </c>
      <c r="F3296" s="25">
        <f>+SUMIF(Tabla1[OrderID],work_sheet!A3296,Tabla1[Discountvalue])</f>
        <v>-139.6704</v>
      </c>
      <c r="G3296" s="29">
        <f>1-ROUND((WorkSheet[[#This Row],[ventas]]+WorkSheet[[#This Row],[descuentos]])/WorkSheet[[#This Row],[ventas]],2)</f>
        <v>6.0000000000000053E-2</v>
      </c>
      <c r="H3296" s="27" t="s">
        <v>11061</v>
      </c>
      <c r="I3296" s="25">
        <f t="shared" si="103"/>
        <v>681.38639999999987</v>
      </c>
      <c r="J3296" s="71">
        <f>+IF(WorkSheet[[#This Row],[profit_neto]]&lt;0,1,0)</f>
        <v>0</v>
      </c>
      <c r="K3296" s="42">
        <f>ROUND(WorkSheet[[#This Row],[profit_neto]]/WorkSheet[[#This Row],[ventas]],2)</f>
        <v>0.28000000000000003</v>
      </c>
      <c r="L3296" s="33" t="s">
        <v>11015</v>
      </c>
      <c r="M3296" t="str">
        <f>+VLOOKUP(A3296,Tabla1[[OrderID]:[State]],10,0)</f>
        <v>Washington</v>
      </c>
      <c r="N3296" t="str">
        <f>+VLOOKUP(A3296,Tabla1[[OrderID]:[State]],6,0)</f>
        <v>JE-15715</v>
      </c>
      <c r="O3296" t="str">
        <f>+VLOOKUP(WorkSheet[[#This Row],[cliente]],Modif_sheet!G:H,2,0)</f>
        <v>Joe Elijah</v>
      </c>
      <c r="P3296" t="str">
        <f>+VLOOKUP(A3296,Tabla1[[OrderID]:[State]],8,0)</f>
        <v>CONSUMER</v>
      </c>
      <c r="Q3296">
        <f>+VLOOKUP(A3296,Tabla1[[OrderID]:[Yearsales]],27,0)</f>
        <v>2016</v>
      </c>
      <c r="R3296">
        <f>+SUMIF(Tabla1[OrderID],work_sheet!A3296,Tabla1[Quantity])</f>
        <v>8</v>
      </c>
      <c r="S3296" s="10">
        <f>+MONTH(WorkSheet[[#This Row],[OrderDate]])</f>
        <v>12</v>
      </c>
    </row>
    <row r="3297" spans="1:19" hidden="1" x14ac:dyDescent="0.25">
      <c r="A3297" t="s">
        <v>3320</v>
      </c>
      <c r="B3297" s="4">
        <f>+VLOOKUP(A3297,Tabla1[[OrderID]:[OrderDate]],2,0)</f>
        <v>42496</v>
      </c>
      <c r="C3297" s="12">
        <f>+SUMIF(Tabla1[OrderID],work_sheet!A3297,Tabla1[Sales])</f>
        <v>54.48</v>
      </c>
      <c r="D3297" s="12">
        <f>+SUMIF(Tabla1[OrderID],work_sheet!A3297,Tabla1[COGS])</f>
        <v>-39.2256</v>
      </c>
      <c r="E3297" s="12">
        <f t="shared" si="102"/>
        <v>15.254399999999997</v>
      </c>
      <c r="F3297" s="25">
        <f>+SUMIF(Tabla1[OrderID],work_sheet!A3297,Tabla1[Discountvalue])</f>
        <v>0</v>
      </c>
      <c r="G3297" s="29">
        <v>0</v>
      </c>
      <c r="H3297" s="26">
        <v>0</v>
      </c>
      <c r="I3297" s="25">
        <f t="shared" si="103"/>
        <v>15.254399999999997</v>
      </c>
      <c r="J3297" s="71">
        <f>+IF(WorkSheet[[#This Row],[profit_neto]]&lt;0,1,0)</f>
        <v>0</v>
      </c>
      <c r="K3297" s="42">
        <f>ROUND(WorkSheet[[#This Row],[profit_neto]]/WorkSheet[[#This Row],[ventas]],2)</f>
        <v>0.28000000000000003</v>
      </c>
      <c r="L3297" s="33" t="s">
        <v>11015</v>
      </c>
      <c r="M3297" t="str">
        <f>+VLOOKUP(A3297,Tabla1[[OrderID]:[State]],10,0)</f>
        <v>Missouri</v>
      </c>
      <c r="N3297" t="str">
        <f>+VLOOKUP(A3297,Tabla1[[OrderID]:[State]],6,0)</f>
        <v>BE-11455</v>
      </c>
      <c r="O3297" t="str">
        <f>+VLOOKUP(WorkSheet[[#This Row],[cliente]],Modif_sheet!G:H,2,0)</f>
        <v>Brad Eason</v>
      </c>
      <c r="P3297" t="str">
        <f>+VLOOKUP(A3297,Tabla1[[OrderID]:[State]],8,0)</f>
        <v>HOME OFFICE</v>
      </c>
      <c r="Q3297">
        <f>+VLOOKUP(A3297,Tabla1[[OrderID]:[Yearsales]],27,0)</f>
        <v>2016</v>
      </c>
      <c r="R3297">
        <f>+SUMIF(Tabla1[OrderID],work_sheet!A3297,Tabla1[Quantity])</f>
        <v>1</v>
      </c>
      <c r="S3297" s="10">
        <f>+MONTH(WorkSheet[[#This Row],[OrderDate]])</f>
        <v>5</v>
      </c>
    </row>
    <row r="3298" spans="1:19" hidden="1" x14ac:dyDescent="0.25">
      <c r="A3298" t="s">
        <v>3321</v>
      </c>
      <c r="B3298" s="4">
        <f>+VLOOKUP(A3298,Tabla1[[OrderID]:[OrderDate]],2,0)</f>
        <v>42667</v>
      </c>
      <c r="C3298" s="12">
        <f>+SUMIF(Tabla1[OrderID],work_sheet!A3298,Tabla1[Sales])</f>
        <v>199.99</v>
      </c>
      <c r="D3298" s="12">
        <f>+SUMIF(Tabla1[OrderID],work_sheet!A3298,Tabla1[COGS])</f>
        <v>-113.9943</v>
      </c>
      <c r="E3298" s="12">
        <f t="shared" si="102"/>
        <v>85.995700000000014</v>
      </c>
      <c r="F3298" s="25">
        <f>+SUMIF(Tabla1[OrderID],work_sheet!A3298,Tabla1[Discountvalue])</f>
        <v>0</v>
      </c>
      <c r="G3298" s="29">
        <v>0</v>
      </c>
      <c r="H3298" s="26">
        <v>0</v>
      </c>
      <c r="I3298" s="25">
        <f t="shared" si="103"/>
        <v>85.995700000000014</v>
      </c>
      <c r="J3298" s="71">
        <f>+IF(WorkSheet[[#This Row],[profit_neto]]&lt;0,1,0)</f>
        <v>0</v>
      </c>
      <c r="K3298" s="42">
        <f>ROUND(WorkSheet[[#This Row],[profit_neto]]/WorkSheet[[#This Row],[ventas]],2)</f>
        <v>0.43</v>
      </c>
      <c r="L3298" s="33" t="s">
        <v>11015</v>
      </c>
      <c r="M3298" t="str">
        <f>+VLOOKUP(A3298,Tabla1[[OrderID]:[State]],10,0)</f>
        <v>California</v>
      </c>
      <c r="N3298" t="str">
        <f>+VLOOKUP(A3298,Tabla1[[OrderID]:[State]],6,0)</f>
        <v>SS-20590</v>
      </c>
      <c r="O3298" t="str">
        <f>+VLOOKUP(WorkSheet[[#This Row],[cliente]],Modif_sheet!G:H,2,0)</f>
        <v>Sonia Sunley</v>
      </c>
      <c r="P3298" t="str">
        <f>+VLOOKUP(A3298,Tabla1[[OrderID]:[State]],8,0)</f>
        <v>CONSUMER</v>
      </c>
      <c r="Q3298">
        <f>+VLOOKUP(A3298,Tabla1[[OrderID]:[Yearsales]],27,0)</f>
        <v>2016</v>
      </c>
      <c r="R3298">
        <f>+SUMIF(Tabla1[OrderID],work_sheet!A3298,Tabla1[Quantity])</f>
        <v>1</v>
      </c>
      <c r="S3298" s="10">
        <f>+MONTH(WorkSheet[[#This Row],[OrderDate]])</f>
        <v>10</v>
      </c>
    </row>
    <row r="3299" spans="1:19" hidden="1" x14ac:dyDescent="0.25">
      <c r="A3299" t="s">
        <v>3322</v>
      </c>
      <c r="B3299" s="4">
        <f>+VLOOKUP(A3299,Tabla1[[OrderID]:[OrderDate]],2,0)</f>
        <v>42861</v>
      </c>
      <c r="C3299" s="12">
        <f>+SUMIF(Tabla1[OrderID],work_sheet!A3299,Tabla1[Sales])</f>
        <v>817.82900000000006</v>
      </c>
      <c r="D3299" s="12">
        <f>+SUMIF(Tabla1[OrderID],work_sheet!A3299,Tabla1[COGS])</f>
        <v>-562.29539999999997</v>
      </c>
      <c r="E3299" s="12">
        <f t="shared" si="102"/>
        <v>255.53360000000009</v>
      </c>
      <c r="F3299" s="25">
        <f>+SUMIF(Tabla1[OrderID],work_sheet!A3299,Tabla1[Discountvalue])</f>
        <v>-197.83630000000002</v>
      </c>
      <c r="G3299" s="29">
        <f>1-ROUND((WorkSheet[[#This Row],[ventas]]+WorkSheet[[#This Row],[descuentos]])/WorkSheet[[#This Row],[ventas]],2)</f>
        <v>0.24</v>
      </c>
      <c r="H3299" s="26" t="s">
        <v>11061</v>
      </c>
      <c r="I3299" s="25">
        <f t="shared" si="103"/>
        <v>57.69730000000007</v>
      </c>
      <c r="J3299" s="71">
        <f>+IF(WorkSheet[[#This Row],[profit_neto]]&lt;0,1,0)</f>
        <v>0</v>
      </c>
      <c r="K3299" s="42">
        <f>ROUND(WorkSheet[[#This Row],[profit_neto]]/WorkSheet[[#This Row],[ventas]],2)</f>
        <v>7.0000000000000007E-2</v>
      </c>
      <c r="L3299" s="33" t="s">
        <v>11015</v>
      </c>
      <c r="M3299" t="str">
        <f>+VLOOKUP(A3299,Tabla1[[OrderID]:[State]],10,0)</f>
        <v>North Carolina</v>
      </c>
      <c r="N3299" t="str">
        <f>+VLOOKUP(A3299,Tabla1[[OrderID]:[State]],6,0)</f>
        <v>MB-18085</v>
      </c>
      <c r="O3299" t="str">
        <f>+VLOOKUP(WorkSheet[[#This Row],[cliente]],Modif_sheet!G:H,2,0)</f>
        <v>Mick Brown</v>
      </c>
      <c r="P3299" t="str">
        <f>+VLOOKUP(A3299,Tabla1[[OrderID]:[State]],8,0)</f>
        <v>CONSUMER</v>
      </c>
      <c r="Q3299">
        <f>+VLOOKUP(A3299,Tabla1[[OrderID]:[Yearsales]],27,0)</f>
        <v>2017</v>
      </c>
      <c r="R3299">
        <f>+SUMIF(Tabla1[OrderID],work_sheet!A3299,Tabla1[Quantity])</f>
        <v>20</v>
      </c>
      <c r="S3299" s="10">
        <f>+MONTH(WorkSheet[[#This Row],[OrderDate]])</f>
        <v>5</v>
      </c>
    </row>
    <row r="3300" spans="1:19" hidden="1" x14ac:dyDescent="0.25">
      <c r="A3300" t="s">
        <v>3323</v>
      </c>
      <c r="B3300" s="4">
        <f>+VLOOKUP(A3300,Tabla1[[OrderID]:[OrderDate]],2,0)</f>
        <v>43066</v>
      </c>
      <c r="C3300" s="12">
        <f>+SUMIF(Tabla1[OrderID],work_sheet!A3300,Tabla1[Sales])</f>
        <v>114.414</v>
      </c>
      <c r="D3300" s="12">
        <f>+SUMIF(Tabla1[OrderID],work_sheet!A3300,Tabla1[COGS])</f>
        <v>-54.646499999999996</v>
      </c>
      <c r="E3300" s="12">
        <f t="shared" si="102"/>
        <v>59.767500000000005</v>
      </c>
      <c r="F3300" s="25">
        <f>+SUMIF(Tabla1[OrderID],work_sheet!A3300,Tabla1[Discountvalue])</f>
        <v>-21.484800000000003</v>
      </c>
      <c r="G3300" s="29">
        <f>1-ROUND((WorkSheet[[#This Row],[ventas]]+WorkSheet[[#This Row],[descuentos]])/WorkSheet[[#This Row],[ventas]],2)</f>
        <v>0.18999999999999995</v>
      </c>
      <c r="H3300" s="26" t="s">
        <v>11061</v>
      </c>
      <c r="I3300" s="25">
        <f t="shared" si="103"/>
        <v>38.282700000000006</v>
      </c>
      <c r="J3300" s="71">
        <f>+IF(WorkSheet[[#This Row],[profit_neto]]&lt;0,1,0)</f>
        <v>0</v>
      </c>
      <c r="K3300" s="42">
        <f>ROUND(WorkSheet[[#This Row],[profit_neto]]/WorkSheet[[#This Row],[ventas]],2)</f>
        <v>0.33</v>
      </c>
      <c r="L3300" s="33" t="s">
        <v>11015</v>
      </c>
      <c r="M3300" t="str">
        <f>+VLOOKUP(A3300,Tabla1[[OrderID]:[State]],10,0)</f>
        <v>New York</v>
      </c>
      <c r="N3300" t="str">
        <f>+VLOOKUP(A3300,Tabla1[[OrderID]:[State]],6,0)</f>
        <v>RP-19390</v>
      </c>
      <c r="O3300" t="str">
        <f>+VLOOKUP(WorkSheet[[#This Row],[cliente]],Modif_sheet!G:H,2,0)</f>
        <v>Resi Pölking</v>
      </c>
      <c r="P3300" t="str">
        <f>+VLOOKUP(A3300,Tabla1[[OrderID]:[State]],8,0)</f>
        <v>CONSUMER</v>
      </c>
      <c r="Q3300">
        <f>+VLOOKUP(A3300,Tabla1[[OrderID]:[Yearsales]],27,0)</f>
        <v>2017</v>
      </c>
      <c r="R3300">
        <f>+SUMIF(Tabla1[OrderID],work_sheet!A3300,Tabla1[Quantity])</f>
        <v>9</v>
      </c>
      <c r="S3300" s="10">
        <f>+MONTH(WorkSheet[[#This Row],[OrderDate]])</f>
        <v>11</v>
      </c>
    </row>
    <row r="3301" spans="1:19" hidden="1" x14ac:dyDescent="0.25">
      <c r="A3301" t="s">
        <v>3324</v>
      </c>
      <c r="B3301" s="4">
        <f>+VLOOKUP(A3301,Tabla1[[OrderID]:[OrderDate]],2,0)</f>
        <v>41943</v>
      </c>
      <c r="C3301" s="12">
        <f>+SUMIF(Tabla1[OrderID],work_sheet!A3301,Tabla1[Sales])</f>
        <v>1421.664</v>
      </c>
      <c r="D3301" s="12">
        <f>+SUMIF(Tabla1[OrderID],work_sheet!A3301,Tabla1[COGS])</f>
        <v>-1587.5247999999999</v>
      </c>
      <c r="E3301" s="12">
        <f t="shared" si="102"/>
        <v>-165.86079999999993</v>
      </c>
      <c r="F3301" s="25">
        <f>+SUMIF(Tabla1[OrderID],work_sheet!A3301,Tabla1[Discountvalue])</f>
        <v>-568.66560000000004</v>
      </c>
      <c r="G3301" s="29">
        <f>1-ROUND((WorkSheet[[#This Row],[ventas]]+WorkSheet[[#This Row],[descuentos]])/WorkSheet[[#This Row],[ventas]],2)</f>
        <v>0.4</v>
      </c>
      <c r="H3301" s="26" t="s">
        <v>11073</v>
      </c>
      <c r="I3301" s="25">
        <f t="shared" si="103"/>
        <v>-734.52639999999997</v>
      </c>
      <c r="J3301" s="71">
        <f>+IF(WorkSheet[[#This Row],[profit_neto]]&lt;0,1,0)</f>
        <v>1</v>
      </c>
      <c r="K3301" s="42">
        <f>ROUND(WorkSheet[[#This Row],[profit_neto]]/WorkSheet[[#This Row],[ventas]],2)</f>
        <v>-0.52</v>
      </c>
      <c r="L3301" s="32" t="s">
        <v>10990</v>
      </c>
      <c r="M3301" t="str">
        <f>+VLOOKUP(A3301,Tabla1[[OrderID]:[State]],10,0)</f>
        <v>Ohio</v>
      </c>
      <c r="N3301" t="str">
        <f>+VLOOKUP(A3301,Tabla1[[OrderID]:[State]],6,0)</f>
        <v>AJ-10780</v>
      </c>
      <c r="O3301" t="str">
        <f>+VLOOKUP(WorkSheet[[#This Row],[cliente]],Modif_sheet!G:H,2,0)</f>
        <v>Anthony Jacobs</v>
      </c>
      <c r="P3301" t="str">
        <f>+VLOOKUP(A3301,Tabla1[[OrderID]:[State]],8,0)</f>
        <v>CORPORATE</v>
      </c>
      <c r="Q3301">
        <f>+VLOOKUP(A3301,Tabla1[[OrderID]:[Yearsales]],27,0)</f>
        <v>2014</v>
      </c>
      <c r="R3301">
        <f>+SUMIF(Tabla1[OrderID],work_sheet!A3301,Tabla1[Quantity])</f>
        <v>8</v>
      </c>
      <c r="S3301" s="10">
        <f>+MONTH(WorkSheet[[#This Row],[OrderDate]])</f>
        <v>10</v>
      </c>
    </row>
    <row r="3302" spans="1:19" hidden="1" x14ac:dyDescent="0.25">
      <c r="A3302" t="s">
        <v>3325</v>
      </c>
      <c r="B3302" s="4">
        <f>+VLOOKUP(A3302,Tabla1[[OrderID]:[OrderDate]],2,0)</f>
        <v>42952</v>
      </c>
      <c r="C3302" s="12">
        <f>+SUMIF(Tabla1[OrderID],work_sheet!A3302,Tabla1[Sales])</f>
        <v>338.86</v>
      </c>
      <c r="D3302" s="12">
        <f>+SUMIF(Tabla1[OrderID],work_sheet!A3302,Tabla1[COGS])</f>
        <v>-182.31899999999999</v>
      </c>
      <c r="E3302" s="12">
        <f t="shared" si="102"/>
        <v>156.54100000000003</v>
      </c>
      <c r="F3302" s="25">
        <f>+SUMIF(Tabla1[OrderID],work_sheet!A3302,Tabla1[Discountvalue])</f>
        <v>0</v>
      </c>
      <c r="G3302" s="29">
        <v>0</v>
      </c>
      <c r="H3302" s="26">
        <v>0</v>
      </c>
      <c r="I3302" s="25">
        <f t="shared" si="103"/>
        <v>156.54100000000003</v>
      </c>
      <c r="J3302" s="71">
        <f>+IF(WorkSheet[[#This Row],[profit_neto]]&lt;0,1,0)</f>
        <v>0</v>
      </c>
      <c r="K3302" s="42">
        <f>ROUND(WorkSheet[[#This Row],[profit_neto]]/WorkSheet[[#This Row],[ventas]],2)</f>
        <v>0.46</v>
      </c>
      <c r="L3302" s="33" t="s">
        <v>11015</v>
      </c>
      <c r="M3302" t="str">
        <f>+VLOOKUP(A3302,Tabla1[[OrderID]:[State]],10,0)</f>
        <v>Indiana</v>
      </c>
      <c r="N3302" t="str">
        <f>+VLOOKUP(A3302,Tabla1[[OrderID]:[State]],6,0)</f>
        <v>PO-18865</v>
      </c>
      <c r="O3302" t="str">
        <f>+VLOOKUP(WorkSheet[[#This Row],[cliente]],Modif_sheet!G:H,2,0)</f>
        <v>Patrick O'Donnell</v>
      </c>
      <c r="P3302" t="str">
        <f>+VLOOKUP(A3302,Tabla1[[OrderID]:[State]],8,0)</f>
        <v>CONSUMER</v>
      </c>
      <c r="Q3302">
        <f>+VLOOKUP(A3302,Tabla1[[OrderID]:[Yearsales]],27,0)</f>
        <v>2017</v>
      </c>
      <c r="R3302">
        <f>+SUMIF(Tabla1[OrderID],work_sheet!A3302,Tabla1[Quantity])</f>
        <v>17</v>
      </c>
      <c r="S3302" s="10">
        <f>+MONTH(WorkSheet[[#This Row],[OrderDate]])</f>
        <v>8</v>
      </c>
    </row>
    <row r="3303" spans="1:19" hidden="1" x14ac:dyDescent="0.25">
      <c r="A3303" t="s">
        <v>3326</v>
      </c>
      <c r="B3303" s="4">
        <f>+VLOOKUP(A3303,Tabla1[[OrderID]:[OrderDate]],2,0)</f>
        <v>42226</v>
      </c>
      <c r="C3303" s="12">
        <f>+SUMIF(Tabla1[OrderID],work_sheet!A3303,Tabla1[Sales])</f>
        <v>711.78399999999999</v>
      </c>
      <c r="D3303" s="12">
        <f>+SUMIF(Tabla1[OrderID],work_sheet!A3303,Tabla1[COGS])</f>
        <v>-547.54179999999997</v>
      </c>
      <c r="E3303" s="12">
        <f t="shared" si="102"/>
        <v>164.24220000000003</v>
      </c>
      <c r="F3303" s="25">
        <f>+SUMIF(Tabla1[OrderID],work_sheet!A3303,Tabla1[Discountvalue])</f>
        <v>-142.35680000000002</v>
      </c>
      <c r="G3303" s="29">
        <f>1-ROUND((WorkSheet[[#This Row],[ventas]]+WorkSheet[[#This Row],[descuentos]])/WorkSheet[[#This Row],[ventas]],2)</f>
        <v>0.19999999999999996</v>
      </c>
      <c r="H3303" s="26" t="s">
        <v>11061</v>
      </c>
      <c r="I3303" s="25">
        <f t="shared" si="103"/>
        <v>21.885400000000004</v>
      </c>
      <c r="J3303" s="71">
        <f>+IF(WorkSheet[[#This Row],[profit_neto]]&lt;0,1,0)</f>
        <v>0</v>
      </c>
      <c r="K3303" s="42">
        <f>ROUND(WorkSheet[[#This Row],[profit_neto]]/WorkSheet[[#This Row],[ventas]],2)</f>
        <v>0.03</v>
      </c>
      <c r="L3303" s="33" t="s">
        <v>11015</v>
      </c>
      <c r="M3303" t="str">
        <f>+VLOOKUP(A3303,Tabla1[[OrderID]:[State]],10,0)</f>
        <v>Oregon</v>
      </c>
      <c r="N3303" t="str">
        <f>+VLOOKUP(A3303,Tabla1[[OrderID]:[State]],6,0)</f>
        <v>WB-21850</v>
      </c>
      <c r="O3303" t="str">
        <f>+VLOOKUP(WorkSheet[[#This Row],[cliente]],Modif_sheet!G:H,2,0)</f>
        <v>William Brown</v>
      </c>
      <c r="P3303" t="str">
        <f>+VLOOKUP(A3303,Tabla1[[OrderID]:[State]],8,0)</f>
        <v>CONSUMER</v>
      </c>
      <c r="Q3303">
        <f>+VLOOKUP(A3303,Tabla1[[OrderID]:[Yearsales]],27,0)</f>
        <v>2015</v>
      </c>
      <c r="R3303">
        <f>+SUMIF(Tabla1[OrderID],work_sheet!A3303,Tabla1[Quantity])</f>
        <v>15</v>
      </c>
      <c r="S3303" s="10">
        <f>+MONTH(WorkSheet[[#This Row],[OrderDate]])</f>
        <v>8</v>
      </c>
    </row>
    <row r="3304" spans="1:19" hidden="1" x14ac:dyDescent="0.25">
      <c r="A3304" t="s">
        <v>3327</v>
      </c>
      <c r="B3304" s="4">
        <f>+VLOOKUP(A3304,Tabla1[[OrderID]:[OrderDate]],2,0)</f>
        <v>42719</v>
      </c>
      <c r="C3304" s="12">
        <f>+SUMIF(Tabla1[OrderID],work_sheet!A3304,Tabla1[Sales])</f>
        <v>651.36300000000006</v>
      </c>
      <c r="D3304" s="12">
        <f>+SUMIF(Tabla1[OrderID],work_sheet!A3304,Tabla1[COGS])</f>
        <v>-647.78039999999999</v>
      </c>
      <c r="E3304" s="12">
        <f t="shared" si="102"/>
        <v>3.5826000000000704</v>
      </c>
      <c r="F3304" s="25">
        <f>+SUMIF(Tabla1[OrderID],work_sheet!A3304,Tabla1[Discountvalue])</f>
        <v>-299.53110000000004</v>
      </c>
      <c r="G3304" s="29">
        <f>1-ROUND((WorkSheet[[#This Row],[ventas]]+WorkSheet[[#This Row],[descuentos]])/WorkSheet[[#This Row],[ventas]],2)</f>
        <v>0.45999999999999996</v>
      </c>
      <c r="H3304" s="26" t="s">
        <v>11074</v>
      </c>
      <c r="I3304" s="25">
        <f t="shared" si="103"/>
        <v>-295.94849999999997</v>
      </c>
      <c r="J3304" s="71">
        <f>+IF(WorkSheet[[#This Row],[profit_neto]]&lt;0,1,0)</f>
        <v>1</v>
      </c>
      <c r="K3304" s="42">
        <f>ROUND(WorkSheet[[#This Row],[profit_neto]]/WorkSheet[[#This Row],[ventas]],2)</f>
        <v>-0.45</v>
      </c>
      <c r="L3304" s="32" t="s">
        <v>10989</v>
      </c>
      <c r="M3304" t="str">
        <f>+VLOOKUP(A3304,Tabla1[[OrderID]:[State]],10,0)</f>
        <v>Oregon</v>
      </c>
      <c r="N3304" t="str">
        <f>+VLOOKUP(A3304,Tabla1[[OrderID]:[State]],6,0)</f>
        <v>MP-18175</v>
      </c>
      <c r="O3304" t="str">
        <f>+VLOOKUP(WorkSheet[[#This Row],[cliente]],Modif_sheet!G:H,2,0)</f>
        <v>Mike Pelletier</v>
      </c>
      <c r="P3304" t="str">
        <f>+VLOOKUP(A3304,Tabla1[[OrderID]:[State]],8,0)</f>
        <v>HOME OFFICE</v>
      </c>
      <c r="Q3304">
        <f>+VLOOKUP(A3304,Tabla1[[OrderID]:[Yearsales]],27,0)</f>
        <v>2016</v>
      </c>
      <c r="R3304">
        <f>+SUMIF(Tabla1[OrderID],work_sheet!A3304,Tabla1[Quantity])</f>
        <v>5</v>
      </c>
      <c r="S3304" s="10">
        <f>+MONTH(WorkSheet[[#This Row],[OrderDate]])</f>
        <v>12</v>
      </c>
    </row>
    <row r="3305" spans="1:19" hidden="1" x14ac:dyDescent="0.25">
      <c r="A3305" t="s">
        <v>3328</v>
      </c>
      <c r="B3305" s="4">
        <f>+VLOOKUP(A3305,Tabla1[[OrderID]:[OrderDate]],2,0)</f>
        <v>42986</v>
      </c>
      <c r="C3305" s="12">
        <f>+SUMIF(Tabla1[OrderID],work_sheet!A3305,Tabla1[Sales])</f>
        <v>663.87</v>
      </c>
      <c r="D3305" s="12">
        <f>+SUMIF(Tabla1[OrderID],work_sheet!A3305,Tabla1[COGS])</f>
        <v>-464.43340000000006</v>
      </c>
      <c r="E3305" s="12">
        <f t="shared" si="102"/>
        <v>199.43659999999994</v>
      </c>
      <c r="F3305" s="25">
        <f>+SUMIF(Tabla1[OrderID],work_sheet!A3305,Tabla1[Discountvalue])</f>
        <v>-188.1602</v>
      </c>
      <c r="G3305" s="29">
        <f>1-ROUND((WorkSheet[[#This Row],[ventas]]+WorkSheet[[#This Row],[descuentos]])/WorkSheet[[#This Row],[ventas]],2)</f>
        <v>0.28000000000000003</v>
      </c>
      <c r="H3305" s="26" t="s">
        <v>11061</v>
      </c>
      <c r="I3305" s="25">
        <f t="shared" si="103"/>
        <v>11.276399999999938</v>
      </c>
      <c r="J3305" s="71">
        <f>+IF(WorkSheet[[#This Row],[profit_neto]]&lt;0,1,0)</f>
        <v>0</v>
      </c>
      <c r="K3305" s="42">
        <f>ROUND(WorkSheet[[#This Row],[profit_neto]]/WorkSheet[[#This Row],[ventas]],2)</f>
        <v>0.02</v>
      </c>
      <c r="L3305" s="33" t="s">
        <v>11015</v>
      </c>
      <c r="M3305" t="str">
        <f>+VLOOKUP(A3305,Tabla1[[OrderID]:[State]],10,0)</f>
        <v>Texas</v>
      </c>
      <c r="N3305" t="str">
        <f>+VLOOKUP(A3305,Tabla1[[OrderID]:[State]],6,0)</f>
        <v>BF-11020</v>
      </c>
      <c r="O3305" t="str">
        <f>+VLOOKUP(WorkSheet[[#This Row],[cliente]],Modif_sheet!G:H,2,0)</f>
        <v>Barry Französisch</v>
      </c>
      <c r="P3305" t="str">
        <f>+VLOOKUP(A3305,Tabla1[[OrderID]:[State]],8,0)</f>
        <v>CORPORATE</v>
      </c>
      <c r="Q3305">
        <f>+VLOOKUP(A3305,Tabla1[[OrderID]:[Yearsales]],27,0)</f>
        <v>2017</v>
      </c>
      <c r="R3305">
        <f>+SUMIF(Tabla1[OrderID],work_sheet!A3305,Tabla1[Quantity])</f>
        <v>25</v>
      </c>
      <c r="S3305" s="10">
        <f>+MONTH(WorkSheet[[#This Row],[OrderDate]])</f>
        <v>9</v>
      </c>
    </row>
    <row r="3306" spans="1:19" hidden="1" x14ac:dyDescent="0.25">
      <c r="A3306" t="s">
        <v>3329</v>
      </c>
      <c r="B3306" s="4">
        <f>+VLOOKUP(A3306,Tabla1[[OrderID]:[OrderDate]],2,0)</f>
        <v>42786</v>
      </c>
      <c r="C3306" s="12">
        <f>+SUMIF(Tabla1[OrderID],work_sheet!A3306,Tabla1[Sales])</f>
        <v>882.99</v>
      </c>
      <c r="D3306" s="12">
        <f>+SUMIF(Tabla1[OrderID],work_sheet!A3306,Tabla1[COGS])</f>
        <v>-732.44060000000002</v>
      </c>
      <c r="E3306" s="12">
        <f t="shared" si="102"/>
        <v>150.54939999999999</v>
      </c>
      <c r="F3306" s="25">
        <f>+SUMIF(Tabla1[OrderID],work_sheet!A3306,Tabla1[Discountvalue])</f>
        <v>-292.67100000000005</v>
      </c>
      <c r="G3306" s="29">
        <f>1-ROUND((WorkSheet[[#This Row],[ventas]]+WorkSheet[[#This Row],[descuentos]])/WorkSheet[[#This Row],[ventas]],2)</f>
        <v>0.32999999999999996</v>
      </c>
      <c r="H3306" s="26" t="s">
        <v>11061</v>
      </c>
      <c r="I3306" s="25">
        <f t="shared" si="103"/>
        <v>-142.12160000000006</v>
      </c>
      <c r="J3306" s="71">
        <f>+IF(WorkSheet[[#This Row],[profit_neto]]&lt;0,1,0)</f>
        <v>1</v>
      </c>
      <c r="K3306" s="42">
        <f>ROUND(WorkSheet[[#This Row],[profit_neto]]/WorkSheet[[#This Row],[ventas]],2)</f>
        <v>-0.16</v>
      </c>
      <c r="L3306" s="32" t="s">
        <v>10991</v>
      </c>
      <c r="M3306" t="str">
        <f>+VLOOKUP(A3306,Tabla1[[OrderID]:[State]],10,0)</f>
        <v>Arizona</v>
      </c>
      <c r="N3306" t="str">
        <f>+VLOOKUP(A3306,Tabla1[[OrderID]:[State]],6,0)</f>
        <v>KM-16375</v>
      </c>
      <c r="O3306" t="str">
        <f>+VLOOKUP(WorkSheet[[#This Row],[cliente]],Modif_sheet!G:H,2,0)</f>
        <v>Katherine Murray</v>
      </c>
      <c r="P3306" t="str">
        <f>+VLOOKUP(A3306,Tabla1[[OrderID]:[State]],8,0)</f>
        <v>HOME OFFICE</v>
      </c>
      <c r="Q3306">
        <f>+VLOOKUP(A3306,Tabla1[[OrderID]:[Yearsales]],27,0)</f>
        <v>2017</v>
      </c>
      <c r="R3306">
        <f>+SUMIF(Tabla1[OrderID],work_sheet!A3306,Tabla1[Quantity])</f>
        <v>22</v>
      </c>
      <c r="S3306" s="10">
        <f>+MONTH(WorkSheet[[#This Row],[OrderDate]])</f>
        <v>2</v>
      </c>
    </row>
    <row r="3307" spans="1:19" hidden="1" x14ac:dyDescent="0.25">
      <c r="A3307" t="s">
        <v>3330</v>
      </c>
      <c r="B3307" s="4">
        <f>+VLOOKUP(A3307,Tabla1[[OrderID]:[OrderDate]],2,0)</f>
        <v>42224</v>
      </c>
      <c r="C3307" s="12">
        <f>+SUMIF(Tabla1[OrderID],work_sheet!A3307,Tabla1[Sales])</f>
        <v>601.44000000000005</v>
      </c>
      <c r="D3307" s="12">
        <f>+SUMIF(Tabla1[OrderID],work_sheet!A3307,Tabla1[COGS])</f>
        <v>-346.01100000000002</v>
      </c>
      <c r="E3307" s="12">
        <f t="shared" si="102"/>
        <v>255.42900000000003</v>
      </c>
      <c r="F3307" s="25">
        <f>+SUMIF(Tabla1[OrderID],work_sheet!A3307,Tabla1[Discountvalue])</f>
        <v>0</v>
      </c>
      <c r="G3307" s="29">
        <v>0</v>
      </c>
      <c r="H3307" s="26">
        <v>0</v>
      </c>
      <c r="I3307" s="25">
        <f t="shared" si="103"/>
        <v>255.42900000000003</v>
      </c>
      <c r="J3307" s="71">
        <f>+IF(WorkSheet[[#This Row],[profit_neto]]&lt;0,1,0)</f>
        <v>0</v>
      </c>
      <c r="K3307" s="42">
        <f>ROUND(WorkSheet[[#This Row],[profit_neto]]/WorkSheet[[#This Row],[ventas]],2)</f>
        <v>0.42</v>
      </c>
      <c r="L3307" s="33" t="s">
        <v>11015</v>
      </c>
      <c r="M3307" t="str">
        <f>+VLOOKUP(A3307,Tabla1[[OrderID]:[State]],10,0)</f>
        <v>Massachusetts</v>
      </c>
      <c r="N3307" t="str">
        <f>+VLOOKUP(A3307,Tabla1[[OrderID]:[State]],6,0)</f>
        <v>DB-13405</v>
      </c>
      <c r="O3307" t="str">
        <f>+VLOOKUP(WorkSheet[[#This Row],[cliente]],Modif_sheet!G:H,2,0)</f>
        <v>Denny Blanton</v>
      </c>
      <c r="P3307" t="str">
        <f>+VLOOKUP(A3307,Tabla1[[OrderID]:[State]],8,0)</f>
        <v>CONSUMER</v>
      </c>
      <c r="Q3307">
        <f>+VLOOKUP(A3307,Tabla1[[OrderID]:[Yearsales]],27,0)</f>
        <v>2015</v>
      </c>
      <c r="R3307">
        <f>+SUMIF(Tabla1[OrderID],work_sheet!A3307,Tabla1[Quantity])</f>
        <v>11</v>
      </c>
      <c r="S3307" s="10">
        <f>+MONTH(WorkSheet[[#This Row],[OrderDate]])</f>
        <v>8</v>
      </c>
    </row>
    <row r="3308" spans="1:19" hidden="1" x14ac:dyDescent="0.25">
      <c r="A3308" t="s">
        <v>3331</v>
      </c>
      <c r="B3308" s="4">
        <f>+VLOOKUP(A3308,Tabla1[[OrderID]:[OrderDate]],2,0)</f>
        <v>43034</v>
      </c>
      <c r="C3308" s="12">
        <f>+SUMIF(Tabla1[OrderID],work_sheet!A3308,Tabla1[Sales])</f>
        <v>608.43000000000006</v>
      </c>
      <c r="D3308" s="12">
        <f>+SUMIF(Tabla1[OrderID],work_sheet!A3308,Tabla1[COGS])</f>
        <v>-434.55449999999996</v>
      </c>
      <c r="E3308" s="12">
        <f t="shared" si="102"/>
        <v>173.8755000000001</v>
      </c>
      <c r="F3308" s="25">
        <f>+SUMIF(Tabla1[OrderID],work_sheet!A3308,Tabla1[Discountvalue])</f>
        <v>0</v>
      </c>
      <c r="G3308" s="29">
        <v>0</v>
      </c>
      <c r="H3308" s="26">
        <v>0</v>
      </c>
      <c r="I3308" s="25">
        <f t="shared" si="103"/>
        <v>173.8755000000001</v>
      </c>
      <c r="J3308" s="71">
        <f>+IF(WorkSheet[[#This Row],[profit_neto]]&lt;0,1,0)</f>
        <v>0</v>
      </c>
      <c r="K3308" s="42">
        <f>ROUND(WorkSheet[[#This Row],[profit_neto]]/WorkSheet[[#This Row],[ventas]],2)</f>
        <v>0.28999999999999998</v>
      </c>
      <c r="L3308" s="33" t="s">
        <v>11015</v>
      </c>
      <c r="M3308" t="str">
        <f>+VLOOKUP(A3308,Tabla1[[OrderID]:[State]],10,0)</f>
        <v>Virginia</v>
      </c>
      <c r="N3308" t="str">
        <f>+VLOOKUP(A3308,Tabla1[[OrderID]:[State]],6,0)</f>
        <v>OT-18730</v>
      </c>
      <c r="O3308" t="str">
        <f>+VLOOKUP(WorkSheet[[#This Row],[cliente]],Modif_sheet!G:H,2,0)</f>
        <v>Olvera Toch</v>
      </c>
      <c r="P3308" t="str">
        <f>+VLOOKUP(A3308,Tabla1[[OrderID]:[State]],8,0)</f>
        <v>CONSUMER</v>
      </c>
      <c r="Q3308">
        <f>+VLOOKUP(A3308,Tabla1[[OrderID]:[Yearsales]],27,0)</f>
        <v>2017</v>
      </c>
      <c r="R3308">
        <f>+SUMIF(Tabla1[OrderID],work_sheet!A3308,Tabla1[Quantity])</f>
        <v>12</v>
      </c>
      <c r="S3308" s="10">
        <f>+MONTH(WorkSheet[[#This Row],[OrderDate]])</f>
        <v>10</v>
      </c>
    </row>
    <row r="3309" spans="1:19" hidden="1" x14ac:dyDescent="0.25">
      <c r="A3309" t="s">
        <v>3332</v>
      </c>
      <c r="B3309" s="4">
        <f>+VLOOKUP(A3309,Tabla1[[OrderID]:[OrderDate]],2,0)</f>
        <v>42565</v>
      </c>
      <c r="C3309" s="12">
        <f>+SUMIF(Tabla1[OrderID],work_sheet!A3309,Tabla1[Sales])</f>
        <v>219.84</v>
      </c>
      <c r="D3309" s="12">
        <f>+SUMIF(Tabla1[OrderID],work_sheet!A3309,Tabla1[COGS])</f>
        <v>-96.18</v>
      </c>
      <c r="E3309" s="12">
        <f t="shared" si="102"/>
        <v>123.66</v>
      </c>
      <c r="F3309" s="25">
        <f>+SUMIF(Tabla1[OrderID],work_sheet!A3309,Tabla1[Discountvalue])</f>
        <v>-43.968000000000004</v>
      </c>
      <c r="G3309" s="29">
        <f>1-ROUND((WorkSheet[[#This Row],[ventas]]+WorkSheet[[#This Row],[descuentos]])/WorkSheet[[#This Row],[ventas]],2)</f>
        <v>0.19999999999999996</v>
      </c>
      <c r="H3309" s="26" t="s">
        <v>11061</v>
      </c>
      <c r="I3309" s="25">
        <f t="shared" si="103"/>
        <v>79.691999999999993</v>
      </c>
      <c r="J3309" s="71">
        <f>+IF(WorkSheet[[#This Row],[profit_neto]]&lt;0,1,0)</f>
        <v>0</v>
      </c>
      <c r="K3309" s="42">
        <f>ROUND(WorkSheet[[#This Row],[profit_neto]]/WorkSheet[[#This Row],[ventas]],2)</f>
        <v>0.36</v>
      </c>
      <c r="L3309" s="33" t="s">
        <v>11015</v>
      </c>
      <c r="M3309" t="str">
        <f>+VLOOKUP(A3309,Tabla1[[OrderID]:[State]],10,0)</f>
        <v>Texas</v>
      </c>
      <c r="N3309" t="str">
        <f>+VLOOKUP(A3309,Tabla1[[OrderID]:[State]],6,0)</f>
        <v>JS-15880</v>
      </c>
      <c r="O3309" t="str">
        <f>+VLOOKUP(WorkSheet[[#This Row],[cliente]],Modif_sheet!G:H,2,0)</f>
        <v>John Stevenson</v>
      </c>
      <c r="P3309" t="str">
        <f>+VLOOKUP(A3309,Tabla1[[OrderID]:[State]],8,0)</f>
        <v>CONSUMER</v>
      </c>
      <c r="Q3309">
        <f>+VLOOKUP(A3309,Tabla1[[OrderID]:[Yearsales]],27,0)</f>
        <v>2016</v>
      </c>
      <c r="R3309">
        <f>+SUMIF(Tabla1[OrderID],work_sheet!A3309,Tabla1[Quantity])</f>
        <v>5</v>
      </c>
      <c r="S3309" s="10">
        <f>+MONTH(WorkSheet[[#This Row],[OrderDate]])</f>
        <v>7</v>
      </c>
    </row>
    <row r="3310" spans="1:19" hidden="1" x14ac:dyDescent="0.25">
      <c r="A3310" t="s">
        <v>3333</v>
      </c>
      <c r="B3310" s="4">
        <f>+VLOOKUP(A3310,Tabla1[[OrderID]:[OrderDate]],2,0)</f>
        <v>42867</v>
      </c>
      <c r="C3310" s="12">
        <f>+SUMIF(Tabla1[OrderID],work_sheet!A3310,Tabla1[Sales])</f>
        <v>153.41000000000003</v>
      </c>
      <c r="D3310" s="12">
        <f>+SUMIF(Tabla1[OrderID],work_sheet!A3310,Tabla1[COGS])</f>
        <v>-95.647199999999998</v>
      </c>
      <c r="E3310" s="12">
        <f t="shared" si="102"/>
        <v>57.762800000000027</v>
      </c>
      <c r="F3310" s="25">
        <f>+SUMIF(Tabla1[OrderID],work_sheet!A3310,Tabla1[Discountvalue])</f>
        <v>0</v>
      </c>
      <c r="G3310" s="29">
        <v>0</v>
      </c>
      <c r="H3310" s="26">
        <v>0</v>
      </c>
      <c r="I3310" s="25">
        <f t="shared" si="103"/>
        <v>57.762800000000027</v>
      </c>
      <c r="J3310" s="71">
        <f>+IF(WorkSheet[[#This Row],[profit_neto]]&lt;0,1,0)</f>
        <v>0</v>
      </c>
      <c r="K3310" s="42">
        <f>ROUND(WorkSheet[[#This Row],[profit_neto]]/WorkSheet[[#This Row],[ventas]],2)</f>
        <v>0.38</v>
      </c>
      <c r="L3310" s="33" t="s">
        <v>11015</v>
      </c>
      <c r="M3310" t="str">
        <f>+VLOOKUP(A3310,Tabla1[[OrderID]:[State]],10,0)</f>
        <v>New Jersey</v>
      </c>
      <c r="N3310" t="str">
        <f>+VLOOKUP(A3310,Tabla1[[OrderID]:[State]],6,0)</f>
        <v>CA-12775</v>
      </c>
      <c r="O3310" t="str">
        <f>+VLOOKUP(WorkSheet[[#This Row],[cliente]],Modif_sheet!G:H,2,0)</f>
        <v>Cynthia Arntzen</v>
      </c>
      <c r="P3310" t="str">
        <f>+VLOOKUP(A3310,Tabla1[[OrderID]:[State]],8,0)</f>
        <v>CONSUMER</v>
      </c>
      <c r="Q3310">
        <f>+VLOOKUP(A3310,Tabla1[[OrderID]:[Yearsales]],27,0)</f>
        <v>2017</v>
      </c>
      <c r="R3310">
        <f>+SUMIF(Tabla1[OrderID],work_sheet!A3310,Tabla1[Quantity])</f>
        <v>14</v>
      </c>
      <c r="S3310" s="10">
        <f>+MONTH(WorkSheet[[#This Row],[OrderDate]])</f>
        <v>5</v>
      </c>
    </row>
    <row r="3311" spans="1:19" hidden="1" x14ac:dyDescent="0.25">
      <c r="A3311" t="s">
        <v>3334</v>
      </c>
      <c r="B3311" s="4">
        <f>+VLOOKUP(A3311,Tabla1[[OrderID]:[OrderDate]],2,0)</f>
        <v>42880</v>
      </c>
      <c r="C3311" s="12">
        <f>+SUMIF(Tabla1[OrderID],work_sheet!A3311,Tabla1[Sales])</f>
        <v>29.84</v>
      </c>
      <c r="D3311" s="12">
        <f>+SUMIF(Tabla1[OrderID],work_sheet!A3311,Tabla1[COGS])</f>
        <v>-16.411999999999999</v>
      </c>
      <c r="E3311" s="12">
        <f t="shared" si="102"/>
        <v>13.428000000000001</v>
      </c>
      <c r="F3311" s="25">
        <f>+SUMIF(Tabla1[OrderID],work_sheet!A3311,Tabla1[Discountvalue])</f>
        <v>0</v>
      </c>
      <c r="G3311" s="29">
        <v>0</v>
      </c>
      <c r="H3311" s="26">
        <v>0</v>
      </c>
      <c r="I3311" s="25">
        <f t="shared" si="103"/>
        <v>13.428000000000001</v>
      </c>
      <c r="J3311" s="71">
        <f>+IF(WorkSheet[[#This Row],[profit_neto]]&lt;0,1,0)</f>
        <v>0</v>
      </c>
      <c r="K3311" s="42">
        <f>ROUND(WorkSheet[[#This Row],[profit_neto]]/WorkSheet[[#This Row],[ventas]],2)</f>
        <v>0.45</v>
      </c>
      <c r="L3311" s="33" t="s">
        <v>11015</v>
      </c>
      <c r="M3311" t="str">
        <f>+VLOOKUP(A3311,Tabla1[[OrderID]:[State]],10,0)</f>
        <v>Georgia</v>
      </c>
      <c r="N3311" t="str">
        <f>+VLOOKUP(A3311,Tabla1[[OrderID]:[State]],6,0)</f>
        <v>MH-18115</v>
      </c>
      <c r="O3311" t="str">
        <f>+VLOOKUP(WorkSheet[[#This Row],[cliente]],Modif_sheet!G:H,2,0)</f>
        <v>Mick Hernandez</v>
      </c>
      <c r="P3311" t="str">
        <f>+VLOOKUP(A3311,Tabla1[[OrderID]:[State]],8,0)</f>
        <v>HOME OFFICE</v>
      </c>
      <c r="Q3311">
        <f>+VLOOKUP(A3311,Tabla1[[OrderID]:[Yearsales]],27,0)</f>
        <v>2017</v>
      </c>
      <c r="R3311">
        <f>+SUMIF(Tabla1[OrderID],work_sheet!A3311,Tabla1[Quantity])</f>
        <v>2</v>
      </c>
      <c r="S3311" s="10">
        <f>+MONTH(WorkSheet[[#This Row],[OrderDate]])</f>
        <v>5</v>
      </c>
    </row>
    <row r="3312" spans="1:19" hidden="1" x14ac:dyDescent="0.25">
      <c r="A3312" t="s">
        <v>3335</v>
      </c>
      <c r="B3312" s="4">
        <f>+VLOOKUP(A3312,Tabla1[[OrderID]:[OrderDate]],2,0)</f>
        <v>41874</v>
      </c>
      <c r="C3312" s="12">
        <f>+SUMIF(Tabla1[OrderID],work_sheet!A3312,Tabla1[Sales])</f>
        <v>49.567999999999998</v>
      </c>
      <c r="D3312" s="12">
        <f>+SUMIF(Tabla1[OrderID],work_sheet!A3312,Tabla1[COGS])</f>
        <v>-22.305599999999998</v>
      </c>
      <c r="E3312" s="12">
        <f t="shared" si="102"/>
        <v>27.2624</v>
      </c>
      <c r="F3312" s="25">
        <f>+SUMIF(Tabla1[OrderID],work_sheet!A3312,Tabla1[Discountvalue])</f>
        <v>-9.9136000000000006</v>
      </c>
      <c r="G3312" s="29">
        <f>1-ROUND((WorkSheet[[#This Row],[ventas]]+WorkSheet[[#This Row],[descuentos]])/WorkSheet[[#This Row],[ventas]],2)</f>
        <v>0.19999999999999996</v>
      </c>
      <c r="H3312" s="26" t="s">
        <v>11061</v>
      </c>
      <c r="I3312" s="25">
        <f t="shared" si="103"/>
        <v>17.348799999999997</v>
      </c>
      <c r="J3312" s="71">
        <f>+IF(WorkSheet[[#This Row],[profit_neto]]&lt;0,1,0)</f>
        <v>0</v>
      </c>
      <c r="K3312" s="42">
        <f>ROUND(WorkSheet[[#This Row],[profit_neto]]/WorkSheet[[#This Row],[ventas]],2)</f>
        <v>0.35</v>
      </c>
      <c r="L3312" s="33" t="s">
        <v>11015</v>
      </c>
      <c r="M3312" t="str">
        <f>+VLOOKUP(A3312,Tabla1[[OrderID]:[State]],10,0)</f>
        <v>California</v>
      </c>
      <c r="N3312" t="str">
        <f>+VLOOKUP(A3312,Tabla1[[OrderID]:[State]],6,0)</f>
        <v>RB-19645</v>
      </c>
      <c r="O3312" t="str">
        <f>+VLOOKUP(WorkSheet[[#This Row],[cliente]],Modif_sheet!G:H,2,0)</f>
        <v>Robert Barroso</v>
      </c>
      <c r="P3312" t="str">
        <f>+VLOOKUP(A3312,Tabla1[[OrderID]:[State]],8,0)</f>
        <v>CORPORATE</v>
      </c>
      <c r="Q3312">
        <f>+VLOOKUP(A3312,Tabla1[[OrderID]:[Yearsales]],27,0)</f>
        <v>2014</v>
      </c>
      <c r="R3312">
        <f>+SUMIF(Tabla1[OrderID],work_sheet!A3312,Tabla1[Quantity])</f>
        <v>2</v>
      </c>
      <c r="S3312" s="10">
        <f>+MONTH(WorkSheet[[#This Row],[OrderDate]])</f>
        <v>8</v>
      </c>
    </row>
    <row r="3313" spans="1:19" hidden="1" x14ac:dyDescent="0.25">
      <c r="A3313" t="s">
        <v>3336</v>
      </c>
      <c r="B3313" s="4">
        <f>+VLOOKUP(A3313,Tabla1[[OrderID]:[OrderDate]],2,0)</f>
        <v>42258</v>
      </c>
      <c r="C3313" s="12">
        <f>+SUMIF(Tabla1[OrderID],work_sheet!A3313,Tabla1[Sales])</f>
        <v>265.86</v>
      </c>
      <c r="D3313" s="12">
        <f>+SUMIF(Tabla1[OrderID],work_sheet!A3313,Tabla1[COGS])</f>
        <v>-186.102</v>
      </c>
      <c r="E3313" s="12">
        <f t="shared" si="102"/>
        <v>79.75800000000001</v>
      </c>
      <c r="F3313" s="25">
        <f>+SUMIF(Tabla1[OrderID],work_sheet!A3313,Tabla1[Discountvalue])</f>
        <v>0</v>
      </c>
      <c r="G3313" s="29">
        <v>0</v>
      </c>
      <c r="H3313" s="26">
        <v>0</v>
      </c>
      <c r="I3313" s="25">
        <f t="shared" si="103"/>
        <v>79.75800000000001</v>
      </c>
      <c r="J3313" s="71">
        <f>+IF(WorkSheet[[#This Row],[profit_neto]]&lt;0,1,0)</f>
        <v>0</v>
      </c>
      <c r="K3313" s="42">
        <f>ROUND(WorkSheet[[#This Row],[profit_neto]]/WorkSheet[[#This Row],[ventas]],2)</f>
        <v>0.3</v>
      </c>
      <c r="L3313" s="33" t="s">
        <v>11015</v>
      </c>
      <c r="M3313" t="str">
        <f>+VLOOKUP(A3313,Tabla1[[OrderID]:[State]],10,0)</f>
        <v>California</v>
      </c>
      <c r="N3313" t="str">
        <f>+VLOOKUP(A3313,Tabla1[[OrderID]:[State]],6,0)</f>
        <v>SB-20290</v>
      </c>
      <c r="O3313" t="str">
        <f>+VLOOKUP(WorkSheet[[#This Row],[cliente]],Modif_sheet!G:H,2,0)</f>
        <v>Sean Braxton</v>
      </c>
      <c r="P3313" t="str">
        <f>+VLOOKUP(A3313,Tabla1[[OrderID]:[State]],8,0)</f>
        <v>CORPORATE</v>
      </c>
      <c r="Q3313">
        <f>+VLOOKUP(A3313,Tabla1[[OrderID]:[Yearsales]],27,0)</f>
        <v>2015</v>
      </c>
      <c r="R3313">
        <f>+SUMIF(Tabla1[OrderID],work_sheet!A3313,Tabla1[Quantity])</f>
        <v>7</v>
      </c>
      <c r="S3313" s="10">
        <f>+MONTH(WorkSheet[[#This Row],[OrderDate]])</f>
        <v>9</v>
      </c>
    </row>
    <row r="3314" spans="1:19" hidden="1" x14ac:dyDescent="0.25">
      <c r="A3314" t="s">
        <v>3337</v>
      </c>
      <c r="B3314" s="4">
        <f>+VLOOKUP(A3314,Tabla1[[OrderID]:[OrderDate]],2,0)</f>
        <v>42252</v>
      </c>
      <c r="C3314" s="12">
        <f>+SUMIF(Tabla1[OrderID],work_sheet!A3314,Tabla1[Sales])</f>
        <v>67.959999999999994</v>
      </c>
      <c r="D3314" s="12">
        <f>+SUMIF(Tabla1[OrderID],work_sheet!A3314,Tabla1[COGS])</f>
        <v>-55.727200000000003</v>
      </c>
      <c r="E3314" s="12">
        <f t="shared" si="102"/>
        <v>12.23279999999999</v>
      </c>
      <c r="F3314" s="25">
        <f>+SUMIF(Tabla1[OrderID],work_sheet!A3314,Tabla1[Discountvalue])</f>
        <v>0</v>
      </c>
      <c r="G3314" s="29">
        <v>0</v>
      </c>
      <c r="H3314" s="26">
        <v>0</v>
      </c>
      <c r="I3314" s="25">
        <f t="shared" si="103"/>
        <v>12.23279999999999</v>
      </c>
      <c r="J3314" s="71">
        <f>+IF(WorkSheet[[#This Row],[profit_neto]]&lt;0,1,0)</f>
        <v>0</v>
      </c>
      <c r="K3314" s="42">
        <f>ROUND(WorkSheet[[#This Row],[profit_neto]]/WorkSheet[[#This Row],[ventas]],2)</f>
        <v>0.18</v>
      </c>
      <c r="L3314" s="33" t="s">
        <v>11015</v>
      </c>
      <c r="M3314" t="str">
        <f>+VLOOKUP(A3314,Tabla1[[OrderID]:[State]],10,0)</f>
        <v>Virginia</v>
      </c>
      <c r="N3314" t="str">
        <f>+VLOOKUP(A3314,Tabla1[[OrderID]:[State]],6,0)</f>
        <v>TW-21025</v>
      </c>
      <c r="O3314" t="str">
        <f>+VLOOKUP(WorkSheet[[#This Row],[cliente]],Modif_sheet!G:H,2,0)</f>
        <v>Tamara Willingham</v>
      </c>
      <c r="P3314" t="str">
        <f>+VLOOKUP(A3314,Tabla1[[OrderID]:[State]],8,0)</f>
        <v>HOME OFFICE</v>
      </c>
      <c r="Q3314">
        <f>+VLOOKUP(A3314,Tabla1[[OrderID]:[Yearsales]],27,0)</f>
        <v>2015</v>
      </c>
      <c r="R3314">
        <f>+SUMIF(Tabla1[OrderID],work_sheet!A3314,Tabla1[Quantity])</f>
        <v>4</v>
      </c>
      <c r="S3314" s="10">
        <f>+MONTH(WorkSheet[[#This Row],[OrderDate]])</f>
        <v>9</v>
      </c>
    </row>
    <row r="3315" spans="1:19" hidden="1" x14ac:dyDescent="0.25">
      <c r="A3315" t="s">
        <v>3338</v>
      </c>
      <c r="B3315" s="4">
        <f>+VLOOKUP(A3315,Tabla1[[OrderID]:[OrderDate]],2,0)</f>
        <v>42329</v>
      </c>
      <c r="C3315" s="12">
        <f>+SUMIF(Tabla1[OrderID],work_sheet!A3315,Tabla1[Sales])</f>
        <v>508.11</v>
      </c>
      <c r="D3315" s="12">
        <f>+SUMIF(Tabla1[OrderID],work_sheet!A3315,Tabla1[COGS])</f>
        <v>-310.12119999999999</v>
      </c>
      <c r="E3315" s="12">
        <f t="shared" si="102"/>
        <v>197.98880000000003</v>
      </c>
      <c r="F3315" s="25">
        <f>+SUMIF(Tabla1[OrderID],work_sheet!A3315,Tabla1[Discountvalue])</f>
        <v>0</v>
      </c>
      <c r="G3315" s="29">
        <v>0</v>
      </c>
      <c r="H3315" s="26">
        <v>0</v>
      </c>
      <c r="I3315" s="25">
        <f t="shared" si="103"/>
        <v>197.98880000000003</v>
      </c>
      <c r="J3315" s="71">
        <f>+IF(WorkSheet[[#This Row],[profit_neto]]&lt;0,1,0)</f>
        <v>0</v>
      </c>
      <c r="K3315" s="42">
        <f>ROUND(WorkSheet[[#This Row],[profit_neto]]/WorkSheet[[#This Row],[ventas]],2)</f>
        <v>0.39</v>
      </c>
      <c r="L3315" s="33" t="s">
        <v>11015</v>
      </c>
      <c r="M3315" t="str">
        <f>+VLOOKUP(A3315,Tabla1[[OrderID]:[State]],10,0)</f>
        <v>Indiana</v>
      </c>
      <c r="N3315" t="str">
        <f>+VLOOKUP(A3315,Tabla1[[OrderID]:[State]],6,0)</f>
        <v>DL-13330</v>
      </c>
      <c r="O3315" t="str">
        <f>+VLOOKUP(WorkSheet[[#This Row],[cliente]],Modif_sheet!G:H,2,0)</f>
        <v>Denise Leinenbach</v>
      </c>
      <c r="P3315" t="str">
        <f>+VLOOKUP(A3315,Tabla1[[OrderID]:[State]],8,0)</f>
        <v>CONSUMER</v>
      </c>
      <c r="Q3315">
        <f>+VLOOKUP(A3315,Tabla1[[OrderID]:[Yearsales]],27,0)</f>
        <v>2015</v>
      </c>
      <c r="R3315">
        <f>+SUMIF(Tabla1[OrderID],work_sheet!A3315,Tabla1[Quantity])</f>
        <v>16</v>
      </c>
      <c r="S3315" s="10">
        <f>+MONTH(WorkSheet[[#This Row],[OrderDate]])</f>
        <v>11</v>
      </c>
    </row>
    <row r="3316" spans="1:19" hidden="1" x14ac:dyDescent="0.25">
      <c r="A3316" t="s">
        <v>3339</v>
      </c>
      <c r="B3316" s="4">
        <f>+VLOOKUP(A3316,Tabla1[[OrderID]:[OrderDate]],2,0)</f>
        <v>41922</v>
      </c>
      <c r="C3316" s="12">
        <f>+SUMIF(Tabla1[OrderID],work_sheet!A3316,Tabla1[Sales])</f>
        <v>46.872</v>
      </c>
      <c r="D3316" s="12">
        <f>+SUMIF(Tabla1[OrderID],work_sheet!A3316,Tabla1[COGS])</f>
        <v>-33.982199999999999</v>
      </c>
      <c r="E3316" s="12">
        <f t="shared" si="102"/>
        <v>12.889800000000001</v>
      </c>
      <c r="F3316" s="25">
        <f>+SUMIF(Tabla1[OrderID],work_sheet!A3316,Tabla1[Discountvalue])</f>
        <v>-9.3743999999999996</v>
      </c>
      <c r="G3316" s="29">
        <f>1-ROUND((WorkSheet[[#This Row],[ventas]]+WorkSheet[[#This Row],[descuentos]])/WorkSheet[[#This Row],[ventas]],2)</f>
        <v>0.19999999999999996</v>
      </c>
      <c r="H3316" s="26" t="s">
        <v>11061</v>
      </c>
      <c r="I3316" s="25">
        <f t="shared" si="103"/>
        <v>3.5154000000000014</v>
      </c>
      <c r="J3316" s="71">
        <f>+IF(WorkSheet[[#This Row],[profit_neto]]&lt;0,1,0)</f>
        <v>0</v>
      </c>
      <c r="K3316" s="42">
        <f>ROUND(WorkSheet[[#This Row],[profit_neto]]/WorkSheet[[#This Row],[ventas]],2)</f>
        <v>0.08</v>
      </c>
      <c r="L3316" s="33" t="s">
        <v>11015</v>
      </c>
      <c r="M3316" t="str">
        <f>+VLOOKUP(A3316,Tabla1[[OrderID]:[State]],10,0)</f>
        <v>Arizona</v>
      </c>
      <c r="N3316" t="str">
        <f>+VLOOKUP(A3316,Tabla1[[OrderID]:[State]],6,0)</f>
        <v>SD-20485</v>
      </c>
      <c r="O3316" t="str">
        <f>+VLOOKUP(WorkSheet[[#This Row],[cliente]],Modif_sheet!G:H,2,0)</f>
        <v>Shirley Daniels</v>
      </c>
      <c r="P3316" t="str">
        <f>+VLOOKUP(A3316,Tabla1[[OrderID]:[State]],8,0)</f>
        <v>HOME OFFICE</v>
      </c>
      <c r="Q3316">
        <f>+VLOOKUP(A3316,Tabla1[[OrderID]:[Yearsales]],27,0)</f>
        <v>2014</v>
      </c>
      <c r="R3316">
        <f>+SUMIF(Tabla1[OrderID],work_sheet!A3316,Tabla1[Quantity])</f>
        <v>7</v>
      </c>
      <c r="S3316" s="10">
        <f>+MONTH(WorkSheet[[#This Row],[OrderDate]])</f>
        <v>10</v>
      </c>
    </row>
    <row r="3317" spans="1:19" hidden="1" x14ac:dyDescent="0.25">
      <c r="A3317" t="s">
        <v>3340</v>
      </c>
      <c r="B3317" s="4">
        <f>+VLOOKUP(A3317,Tabla1[[OrderID]:[OrderDate]],2,0)</f>
        <v>42980</v>
      </c>
      <c r="C3317" s="12">
        <f>+SUMIF(Tabla1[OrderID],work_sheet!A3317,Tabla1[Sales])</f>
        <v>237.64</v>
      </c>
      <c r="D3317" s="12">
        <f>+SUMIF(Tabla1[OrderID],work_sheet!A3317,Tabla1[COGS])</f>
        <v>-123.83359999999999</v>
      </c>
      <c r="E3317" s="12">
        <f t="shared" si="102"/>
        <v>113.8064</v>
      </c>
      <c r="F3317" s="25">
        <f>+SUMIF(Tabla1[OrderID],work_sheet!A3317,Tabla1[Discountvalue])</f>
        <v>0</v>
      </c>
      <c r="G3317" s="29">
        <v>0</v>
      </c>
      <c r="H3317" s="26">
        <v>0</v>
      </c>
      <c r="I3317" s="25">
        <f t="shared" si="103"/>
        <v>113.8064</v>
      </c>
      <c r="J3317" s="71">
        <f>+IF(WorkSheet[[#This Row],[profit_neto]]&lt;0,1,0)</f>
        <v>0</v>
      </c>
      <c r="K3317" s="42">
        <f>ROUND(WorkSheet[[#This Row],[profit_neto]]/WorkSheet[[#This Row],[ventas]],2)</f>
        <v>0.48</v>
      </c>
      <c r="L3317" s="33" t="s">
        <v>11015</v>
      </c>
      <c r="M3317" t="str">
        <f>+VLOOKUP(A3317,Tabla1[[OrderID]:[State]],10,0)</f>
        <v>Connecticut</v>
      </c>
      <c r="N3317" t="str">
        <f>+VLOOKUP(A3317,Tabla1[[OrderID]:[State]],6,0)</f>
        <v>TB-21055</v>
      </c>
      <c r="O3317" t="str">
        <f>+VLOOKUP(WorkSheet[[#This Row],[cliente]],Modif_sheet!G:H,2,0)</f>
        <v>Ted Butterfield</v>
      </c>
      <c r="P3317" t="str">
        <f>+VLOOKUP(A3317,Tabla1[[OrderID]:[State]],8,0)</f>
        <v>CONSUMER</v>
      </c>
      <c r="Q3317">
        <f>+VLOOKUP(A3317,Tabla1[[OrderID]:[Yearsales]],27,0)</f>
        <v>2017</v>
      </c>
      <c r="R3317">
        <f>+SUMIF(Tabla1[OrderID],work_sheet!A3317,Tabla1[Quantity])</f>
        <v>8</v>
      </c>
      <c r="S3317" s="10">
        <f>+MONTH(WorkSheet[[#This Row],[OrderDate]])</f>
        <v>9</v>
      </c>
    </row>
    <row r="3318" spans="1:19" hidden="1" x14ac:dyDescent="0.25">
      <c r="A3318" t="s">
        <v>3341</v>
      </c>
      <c r="B3318" s="4">
        <f>+VLOOKUP(A3318,Tabla1[[OrderID]:[OrderDate]],2,0)</f>
        <v>42736</v>
      </c>
      <c r="C3318" s="12">
        <f>+SUMIF(Tabla1[OrderID],work_sheet!A3318,Tabla1[Sales])</f>
        <v>3.6</v>
      </c>
      <c r="D3318" s="12">
        <f>+SUMIF(Tabla1[OrderID],work_sheet!A3318,Tabla1[COGS])</f>
        <v>-1.8720000000000001</v>
      </c>
      <c r="E3318" s="12">
        <f t="shared" si="102"/>
        <v>1.728</v>
      </c>
      <c r="F3318" s="25">
        <f>+SUMIF(Tabla1[OrderID],work_sheet!A3318,Tabla1[Discountvalue])</f>
        <v>0</v>
      </c>
      <c r="G3318" s="29">
        <v>0</v>
      </c>
      <c r="H3318" s="26">
        <v>0</v>
      </c>
      <c r="I3318" s="25">
        <f t="shared" si="103"/>
        <v>1.728</v>
      </c>
      <c r="J3318" s="71">
        <f>+IF(WorkSheet[[#This Row],[profit_neto]]&lt;0,1,0)</f>
        <v>0</v>
      </c>
      <c r="K3318" s="42">
        <f>ROUND(WorkSheet[[#This Row],[profit_neto]]/WorkSheet[[#This Row],[ventas]],2)</f>
        <v>0.48</v>
      </c>
      <c r="L3318" s="33" t="s">
        <v>11015</v>
      </c>
      <c r="M3318" t="str">
        <f>+VLOOKUP(A3318,Tabla1[[OrderID]:[State]],10,0)</f>
        <v>Wisconsin</v>
      </c>
      <c r="N3318" t="str">
        <f>+VLOOKUP(A3318,Tabla1[[OrderID]:[State]],6,0)</f>
        <v>DP-13390</v>
      </c>
      <c r="O3318" t="str">
        <f>+VLOOKUP(WorkSheet[[#This Row],[cliente]],Modif_sheet!G:H,2,0)</f>
        <v>Dennis Pardue</v>
      </c>
      <c r="P3318" t="str">
        <f>+VLOOKUP(A3318,Tabla1[[OrderID]:[State]],8,0)</f>
        <v>HOME OFFICE</v>
      </c>
      <c r="Q3318">
        <f>+VLOOKUP(A3318,Tabla1[[OrderID]:[Yearsales]],27,0)</f>
        <v>2017</v>
      </c>
      <c r="R3318">
        <f>+SUMIF(Tabla1[OrderID],work_sheet!A3318,Tabla1[Quantity])</f>
        <v>2</v>
      </c>
      <c r="S3318" s="10">
        <f>+MONTH(WorkSheet[[#This Row],[OrderDate]])</f>
        <v>1</v>
      </c>
    </row>
    <row r="3319" spans="1:19" hidden="1" x14ac:dyDescent="0.25">
      <c r="A3319" t="s">
        <v>3342</v>
      </c>
      <c r="B3319" s="4">
        <f>+VLOOKUP(A3319,Tabla1[[OrderID]:[OrderDate]],2,0)</f>
        <v>41948</v>
      </c>
      <c r="C3319" s="12">
        <f>+SUMIF(Tabla1[OrderID],work_sheet!A3319,Tabla1[Sales])</f>
        <v>20.04</v>
      </c>
      <c r="D3319" s="12">
        <f>+SUMIF(Tabla1[OrderID],work_sheet!A3319,Tabla1[COGS])</f>
        <v>-11.2224</v>
      </c>
      <c r="E3319" s="12">
        <f t="shared" si="102"/>
        <v>8.8175999999999988</v>
      </c>
      <c r="F3319" s="25">
        <f>+SUMIF(Tabla1[OrderID],work_sheet!A3319,Tabla1[Discountvalue])</f>
        <v>0</v>
      </c>
      <c r="G3319" s="29">
        <v>0</v>
      </c>
      <c r="H3319" s="26">
        <v>0</v>
      </c>
      <c r="I3319" s="25">
        <f t="shared" si="103"/>
        <v>8.8175999999999988</v>
      </c>
      <c r="J3319" s="71">
        <f>+IF(WorkSheet[[#This Row],[profit_neto]]&lt;0,1,0)</f>
        <v>0</v>
      </c>
      <c r="K3319" s="42">
        <f>ROUND(WorkSheet[[#This Row],[profit_neto]]/WorkSheet[[#This Row],[ventas]],2)</f>
        <v>0.44</v>
      </c>
      <c r="L3319" s="33" t="s">
        <v>11015</v>
      </c>
      <c r="M3319" t="str">
        <f>+VLOOKUP(A3319,Tabla1[[OrderID]:[State]],10,0)</f>
        <v>California</v>
      </c>
      <c r="N3319" t="str">
        <f>+VLOOKUP(A3319,Tabla1[[OrderID]:[State]],6,0)</f>
        <v>DE-13255</v>
      </c>
      <c r="O3319" t="str">
        <f>+VLOOKUP(WorkSheet[[#This Row],[cliente]],Modif_sheet!G:H,2,0)</f>
        <v>Deanra Eno</v>
      </c>
      <c r="P3319" t="str">
        <f>+VLOOKUP(A3319,Tabla1[[OrderID]:[State]],8,0)</f>
        <v>HOME OFFICE</v>
      </c>
      <c r="Q3319">
        <f>+VLOOKUP(A3319,Tabla1[[OrderID]:[Yearsales]],27,0)</f>
        <v>2014</v>
      </c>
      <c r="R3319">
        <f>+SUMIF(Tabla1[OrderID],work_sheet!A3319,Tabla1[Quantity])</f>
        <v>6</v>
      </c>
      <c r="S3319" s="10">
        <f>+MONTH(WorkSheet[[#This Row],[OrderDate]])</f>
        <v>11</v>
      </c>
    </row>
    <row r="3320" spans="1:19" hidden="1" x14ac:dyDescent="0.25">
      <c r="A3320" t="s">
        <v>3343</v>
      </c>
      <c r="B3320" s="4">
        <f>+VLOOKUP(A3320,Tabla1[[OrderID]:[OrderDate]],2,0)</f>
        <v>42355</v>
      </c>
      <c r="C3320" s="12">
        <f>+SUMIF(Tabla1[OrderID],work_sheet!A3320,Tabla1[Sales])</f>
        <v>234.68799999999999</v>
      </c>
      <c r="D3320" s="12">
        <f>+SUMIF(Tabla1[OrderID],work_sheet!A3320,Tabla1[COGS])</f>
        <v>-205.1422</v>
      </c>
      <c r="E3320" s="12">
        <f t="shared" si="102"/>
        <v>29.545799999999986</v>
      </c>
      <c r="F3320" s="25">
        <f>+SUMIF(Tabla1[OrderID],work_sheet!A3320,Tabla1[Discountvalue])</f>
        <v>-63.558399999999999</v>
      </c>
      <c r="G3320" s="29">
        <f>1-ROUND((WorkSheet[[#This Row],[ventas]]+WorkSheet[[#This Row],[descuentos]])/WorkSheet[[#This Row],[ventas]],2)</f>
        <v>0.27</v>
      </c>
      <c r="H3320" s="26" t="s">
        <v>11061</v>
      </c>
      <c r="I3320" s="25">
        <f t="shared" si="103"/>
        <v>-34.012600000000013</v>
      </c>
      <c r="J3320" s="71">
        <f>+IF(WorkSheet[[#This Row],[profit_neto]]&lt;0,1,0)</f>
        <v>1</v>
      </c>
      <c r="K3320" s="42">
        <f>ROUND(WorkSheet[[#This Row],[profit_neto]]/WorkSheet[[#This Row],[ventas]],2)</f>
        <v>-0.14000000000000001</v>
      </c>
      <c r="L3320" s="33" t="s">
        <v>11014</v>
      </c>
      <c r="M3320" t="str">
        <f>+VLOOKUP(A3320,Tabla1[[OrderID]:[State]],10,0)</f>
        <v>Illinois</v>
      </c>
      <c r="N3320" t="str">
        <f>+VLOOKUP(A3320,Tabla1[[OrderID]:[State]],6,0)</f>
        <v>MC-18100</v>
      </c>
      <c r="O3320" t="str">
        <f>+VLOOKUP(WorkSheet[[#This Row],[cliente]],Modif_sheet!G:H,2,0)</f>
        <v>Mick Crebagga</v>
      </c>
      <c r="P3320" t="str">
        <f>+VLOOKUP(A3320,Tabla1[[OrderID]:[State]],8,0)</f>
        <v>CONSUMER</v>
      </c>
      <c r="Q3320">
        <f>+VLOOKUP(A3320,Tabla1[[OrderID]:[Yearsales]],27,0)</f>
        <v>2015</v>
      </c>
      <c r="R3320">
        <f>+SUMIF(Tabla1[OrderID],work_sheet!A3320,Tabla1[Quantity])</f>
        <v>8</v>
      </c>
      <c r="S3320" s="10">
        <f>+MONTH(WorkSheet[[#This Row],[OrderDate]])</f>
        <v>12</v>
      </c>
    </row>
    <row r="3321" spans="1:19" hidden="1" x14ac:dyDescent="0.25">
      <c r="A3321" t="s">
        <v>3344</v>
      </c>
      <c r="B3321" s="4">
        <f>+VLOOKUP(A3321,Tabla1[[OrderID]:[OrderDate]],2,0)</f>
        <v>42138</v>
      </c>
      <c r="C3321" s="12">
        <f>+SUMIF(Tabla1[OrderID],work_sheet!A3321,Tabla1[Sales])</f>
        <v>1117.92</v>
      </c>
      <c r="D3321" s="12">
        <f>+SUMIF(Tabla1[OrderID],work_sheet!A3321,Tabla1[COGS])</f>
        <v>-1062.0239999999999</v>
      </c>
      <c r="E3321" s="12">
        <f t="shared" si="102"/>
        <v>55.896000000000186</v>
      </c>
      <c r="F3321" s="25">
        <f>+SUMIF(Tabla1[OrderID],work_sheet!A3321,Tabla1[Discountvalue])</f>
        <v>0</v>
      </c>
      <c r="G3321" s="29">
        <v>0</v>
      </c>
      <c r="H3321" s="26">
        <v>0</v>
      </c>
      <c r="I3321" s="25">
        <f t="shared" si="103"/>
        <v>55.896000000000186</v>
      </c>
      <c r="J3321" s="71">
        <f>+IF(WorkSheet[[#This Row],[profit_neto]]&lt;0,1,0)</f>
        <v>0</v>
      </c>
      <c r="K3321" s="42">
        <f>ROUND(WorkSheet[[#This Row],[profit_neto]]/WorkSheet[[#This Row],[ventas]],2)</f>
        <v>0.05</v>
      </c>
      <c r="L3321" s="33" t="s">
        <v>11015</v>
      </c>
      <c r="M3321" t="str">
        <f>+VLOOKUP(A3321,Tabla1[[OrderID]:[State]],10,0)</f>
        <v>California</v>
      </c>
      <c r="N3321" t="str">
        <f>+VLOOKUP(A3321,Tabla1[[OrderID]:[State]],6,0)</f>
        <v>HG-15025</v>
      </c>
      <c r="O3321" t="str">
        <f>+VLOOKUP(WorkSheet[[#This Row],[cliente]],Modif_sheet!G:H,2,0)</f>
        <v>Hunter Glantz</v>
      </c>
      <c r="P3321" t="str">
        <f>+VLOOKUP(A3321,Tabla1[[OrderID]:[State]],8,0)</f>
        <v>CONSUMER</v>
      </c>
      <c r="Q3321">
        <f>+VLOOKUP(A3321,Tabla1[[OrderID]:[Yearsales]],27,0)</f>
        <v>2015</v>
      </c>
      <c r="R3321">
        <f>+SUMIF(Tabla1[OrderID],work_sheet!A3321,Tabla1[Quantity])</f>
        <v>4</v>
      </c>
      <c r="S3321" s="10">
        <f>+MONTH(WorkSheet[[#This Row],[OrderDate]])</f>
        <v>5</v>
      </c>
    </row>
    <row r="3322" spans="1:19" hidden="1" x14ac:dyDescent="0.25">
      <c r="A3322" t="s">
        <v>3345</v>
      </c>
      <c r="B3322" s="4">
        <f>+VLOOKUP(A3322,Tabla1[[OrderID]:[OrderDate]],2,0)</f>
        <v>42804</v>
      </c>
      <c r="C3322" s="12">
        <f>+SUMIF(Tabla1[OrderID],work_sheet!A3322,Tabla1[Sales])</f>
        <v>111.96</v>
      </c>
      <c r="D3322" s="12">
        <f>+SUMIF(Tabla1[OrderID],work_sheet!A3322,Tabla1[COGS])</f>
        <v>-90.687600000000003</v>
      </c>
      <c r="E3322" s="12">
        <f t="shared" si="102"/>
        <v>21.27239999999999</v>
      </c>
      <c r="F3322" s="25">
        <f>+SUMIF(Tabla1[OrderID],work_sheet!A3322,Tabla1[Discountvalue])</f>
        <v>0</v>
      </c>
      <c r="G3322" s="29">
        <v>0</v>
      </c>
      <c r="H3322" s="26">
        <v>0</v>
      </c>
      <c r="I3322" s="25">
        <f t="shared" si="103"/>
        <v>21.27239999999999</v>
      </c>
      <c r="J3322" s="71">
        <f>+IF(WorkSheet[[#This Row],[profit_neto]]&lt;0,1,0)</f>
        <v>0</v>
      </c>
      <c r="K3322" s="42">
        <f>ROUND(WorkSheet[[#This Row],[profit_neto]]/WorkSheet[[#This Row],[ventas]],2)</f>
        <v>0.19</v>
      </c>
      <c r="L3322" s="33" t="s">
        <v>11015</v>
      </c>
      <c r="M3322" t="str">
        <f>+VLOOKUP(A3322,Tabla1[[OrderID]:[State]],10,0)</f>
        <v>California</v>
      </c>
      <c r="N3322" t="str">
        <f>+VLOOKUP(A3322,Tabla1[[OrderID]:[State]],6,0)</f>
        <v>CM-11815</v>
      </c>
      <c r="O3322" t="str">
        <f>+VLOOKUP(WorkSheet[[#This Row],[cliente]],Modif_sheet!G:H,2,0)</f>
        <v>Candace McMahon</v>
      </c>
      <c r="P3322" t="str">
        <f>+VLOOKUP(A3322,Tabla1[[OrderID]:[State]],8,0)</f>
        <v>CORPORATE</v>
      </c>
      <c r="Q3322">
        <f>+VLOOKUP(A3322,Tabla1[[OrderID]:[Yearsales]],27,0)</f>
        <v>2017</v>
      </c>
      <c r="R3322">
        <f>+SUMIF(Tabla1[OrderID],work_sheet!A3322,Tabla1[Quantity])</f>
        <v>4</v>
      </c>
      <c r="S3322" s="10">
        <f>+MONTH(WorkSheet[[#This Row],[OrderDate]])</f>
        <v>3</v>
      </c>
    </row>
    <row r="3323" spans="1:19" hidden="1" x14ac:dyDescent="0.25">
      <c r="A3323" t="s">
        <v>3346</v>
      </c>
      <c r="B3323" s="4">
        <f>+VLOOKUP(A3323,Tabla1[[OrderID]:[OrderDate]],2,0)</f>
        <v>43071</v>
      </c>
      <c r="C3323" s="12">
        <f>+SUMIF(Tabla1[OrderID],work_sheet!A3323,Tabla1[Sales])</f>
        <v>12.16</v>
      </c>
      <c r="D3323" s="12">
        <f>+SUMIF(Tabla1[OrderID],work_sheet!A3323,Tabla1[COGS])</f>
        <v>-7.6</v>
      </c>
      <c r="E3323" s="12">
        <f t="shared" si="102"/>
        <v>4.5600000000000005</v>
      </c>
      <c r="F3323" s="25">
        <f>+SUMIF(Tabla1[OrderID],work_sheet!A3323,Tabla1[Discountvalue])</f>
        <v>-2.4320000000000004</v>
      </c>
      <c r="G3323" s="29">
        <f>1-ROUND((WorkSheet[[#This Row],[ventas]]+WorkSheet[[#This Row],[descuentos]])/WorkSheet[[#This Row],[ventas]],2)</f>
        <v>0.19999999999999996</v>
      </c>
      <c r="H3323" s="26" t="s">
        <v>11061</v>
      </c>
      <c r="I3323" s="25">
        <f t="shared" si="103"/>
        <v>2.1280000000000001</v>
      </c>
      <c r="J3323" s="71">
        <f>+IF(WorkSheet[[#This Row],[profit_neto]]&lt;0,1,0)</f>
        <v>0</v>
      </c>
      <c r="K3323" s="42">
        <f>ROUND(WorkSheet[[#This Row],[profit_neto]]/WorkSheet[[#This Row],[ventas]],2)</f>
        <v>0.18</v>
      </c>
      <c r="L3323" s="33" t="s">
        <v>11015</v>
      </c>
      <c r="M3323" t="str">
        <f>+VLOOKUP(A3323,Tabla1[[OrderID]:[State]],10,0)</f>
        <v>Texas</v>
      </c>
      <c r="N3323" t="str">
        <f>+VLOOKUP(A3323,Tabla1[[OrderID]:[State]],6,0)</f>
        <v>RP-19855</v>
      </c>
      <c r="O3323" t="str">
        <f>+VLOOKUP(WorkSheet[[#This Row],[cliente]],Modif_sheet!G:H,2,0)</f>
        <v>Roy Phan</v>
      </c>
      <c r="P3323" t="str">
        <f>+VLOOKUP(A3323,Tabla1[[OrderID]:[State]],8,0)</f>
        <v>CORPORATE</v>
      </c>
      <c r="Q3323">
        <f>+VLOOKUP(A3323,Tabla1[[OrderID]:[Yearsales]],27,0)</f>
        <v>2017</v>
      </c>
      <c r="R3323">
        <f>+SUMIF(Tabla1[OrderID],work_sheet!A3323,Tabla1[Quantity])</f>
        <v>5</v>
      </c>
      <c r="S3323" s="10">
        <f>+MONTH(WorkSheet[[#This Row],[OrderDate]])</f>
        <v>12</v>
      </c>
    </row>
    <row r="3324" spans="1:19" hidden="1" x14ac:dyDescent="0.25">
      <c r="A3324" t="s">
        <v>3347</v>
      </c>
      <c r="B3324" s="4">
        <f>+VLOOKUP(A3324,Tabla1[[OrderID]:[OrderDate]],2,0)</f>
        <v>42947</v>
      </c>
      <c r="C3324" s="12">
        <f>+SUMIF(Tabla1[OrderID],work_sheet!A3324,Tabla1[Sales])</f>
        <v>173.4</v>
      </c>
      <c r="D3324" s="12">
        <f>+SUMIF(Tabla1[OrderID],work_sheet!A3324,Tabla1[COGS])</f>
        <v>-110.4324</v>
      </c>
      <c r="E3324" s="12">
        <f t="shared" si="102"/>
        <v>62.967600000000004</v>
      </c>
      <c r="F3324" s="25">
        <f>+SUMIF(Tabla1[OrderID],work_sheet!A3324,Tabla1[Discountvalue])</f>
        <v>0</v>
      </c>
      <c r="G3324" s="29">
        <v>0</v>
      </c>
      <c r="H3324" s="26">
        <v>0</v>
      </c>
      <c r="I3324" s="25">
        <f t="shared" si="103"/>
        <v>62.967600000000004</v>
      </c>
      <c r="J3324" s="71">
        <f>+IF(WorkSheet[[#This Row],[profit_neto]]&lt;0,1,0)</f>
        <v>0</v>
      </c>
      <c r="K3324" s="42">
        <f>ROUND(WorkSheet[[#This Row],[profit_neto]]/WorkSheet[[#This Row],[ventas]],2)</f>
        <v>0.36</v>
      </c>
      <c r="L3324" s="33" t="s">
        <v>11015</v>
      </c>
      <c r="M3324" t="str">
        <f>+VLOOKUP(A3324,Tabla1[[OrderID]:[State]],10,0)</f>
        <v>Wisconsin</v>
      </c>
      <c r="N3324" t="str">
        <f>+VLOOKUP(A3324,Tabla1[[OrderID]:[State]],6,0)</f>
        <v>LS-17200</v>
      </c>
      <c r="O3324" t="str">
        <f>+VLOOKUP(WorkSheet[[#This Row],[cliente]],Modif_sheet!G:H,2,0)</f>
        <v>Luke Schmidt</v>
      </c>
      <c r="P3324" t="str">
        <f>+VLOOKUP(A3324,Tabla1[[OrderID]:[State]],8,0)</f>
        <v>CORPORATE</v>
      </c>
      <c r="Q3324">
        <f>+VLOOKUP(A3324,Tabla1[[OrderID]:[Yearsales]],27,0)</f>
        <v>2017</v>
      </c>
      <c r="R3324">
        <f>+SUMIF(Tabla1[OrderID],work_sheet!A3324,Tabla1[Quantity])</f>
        <v>10</v>
      </c>
      <c r="S3324" s="10">
        <f>+MONTH(WorkSheet[[#This Row],[OrderDate]])</f>
        <v>7</v>
      </c>
    </row>
    <row r="3325" spans="1:19" hidden="1" x14ac:dyDescent="0.25">
      <c r="A3325" t="s">
        <v>3348</v>
      </c>
      <c r="B3325" s="4">
        <f>+VLOOKUP(A3325,Tabla1[[OrderID]:[OrderDate]],2,0)</f>
        <v>42958</v>
      </c>
      <c r="C3325" s="12">
        <f>+SUMIF(Tabla1[OrderID],work_sheet!A3325,Tabla1[Sales])</f>
        <v>477.51</v>
      </c>
      <c r="D3325" s="12">
        <f>+SUMIF(Tabla1[OrderID],work_sheet!A3325,Tabla1[COGS])</f>
        <v>-257.85539999999997</v>
      </c>
      <c r="E3325" s="12">
        <f t="shared" si="102"/>
        <v>219.65460000000002</v>
      </c>
      <c r="F3325" s="25">
        <f>+SUMIF(Tabla1[OrderID],work_sheet!A3325,Tabla1[Discountvalue])</f>
        <v>0</v>
      </c>
      <c r="G3325" s="29">
        <v>0</v>
      </c>
      <c r="H3325" s="26">
        <v>0</v>
      </c>
      <c r="I3325" s="25">
        <f t="shared" si="103"/>
        <v>219.65460000000002</v>
      </c>
      <c r="J3325" s="71">
        <f>+IF(WorkSheet[[#This Row],[profit_neto]]&lt;0,1,0)</f>
        <v>0</v>
      </c>
      <c r="K3325" s="42">
        <f>ROUND(WorkSheet[[#This Row],[profit_neto]]/WorkSheet[[#This Row],[ventas]],2)</f>
        <v>0.46</v>
      </c>
      <c r="L3325" s="33" t="s">
        <v>11015</v>
      </c>
      <c r="M3325" t="str">
        <f>+VLOOKUP(A3325,Tabla1[[OrderID]:[State]],10,0)</f>
        <v>Louisiana</v>
      </c>
      <c r="N3325" t="str">
        <f>+VLOOKUP(A3325,Tabla1[[OrderID]:[State]],6,0)</f>
        <v>DR-12940</v>
      </c>
      <c r="O3325" t="str">
        <f>+VLOOKUP(WorkSheet[[#This Row],[cliente]],Modif_sheet!G:H,2,0)</f>
        <v>Daniel Raglin</v>
      </c>
      <c r="P3325" t="str">
        <f>+VLOOKUP(A3325,Tabla1[[OrderID]:[State]],8,0)</f>
        <v>HOME OFFICE</v>
      </c>
      <c r="Q3325">
        <f>+VLOOKUP(A3325,Tabla1[[OrderID]:[Yearsales]],27,0)</f>
        <v>2017</v>
      </c>
      <c r="R3325">
        <f>+SUMIF(Tabla1[OrderID],work_sheet!A3325,Tabla1[Quantity])</f>
        <v>11</v>
      </c>
      <c r="S3325" s="10">
        <f>+MONTH(WorkSheet[[#This Row],[OrderDate]])</f>
        <v>8</v>
      </c>
    </row>
    <row r="3326" spans="1:19" hidden="1" x14ac:dyDescent="0.25">
      <c r="A3326" t="s">
        <v>3349</v>
      </c>
      <c r="B3326" s="4">
        <f>+VLOOKUP(A3326,Tabla1[[OrderID]:[OrderDate]],2,0)</f>
        <v>43008</v>
      </c>
      <c r="C3326" s="12">
        <f>+SUMIF(Tabla1[OrderID],work_sheet!A3326,Tabla1[Sales])</f>
        <v>164.88</v>
      </c>
      <c r="D3326" s="12">
        <f>+SUMIF(Tabla1[OrderID],work_sheet!A3326,Tabla1[COGS])</f>
        <v>-84.088800000000006</v>
      </c>
      <c r="E3326" s="12">
        <f t="shared" si="102"/>
        <v>80.791199999999989</v>
      </c>
      <c r="F3326" s="25">
        <f>+SUMIF(Tabla1[OrderID],work_sheet!A3326,Tabla1[Discountvalue])</f>
        <v>0</v>
      </c>
      <c r="G3326" s="29">
        <v>0</v>
      </c>
      <c r="H3326" s="26">
        <v>0</v>
      </c>
      <c r="I3326" s="25">
        <f t="shared" si="103"/>
        <v>80.791199999999989</v>
      </c>
      <c r="J3326" s="71">
        <f>+IF(WorkSheet[[#This Row],[profit_neto]]&lt;0,1,0)</f>
        <v>0</v>
      </c>
      <c r="K3326" s="42">
        <f>ROUND(WorkSheet[[#This Row],[profit_neto]]/WorkSheet[[#This Row],[ventas]],2)</f>
        <v>0.49</v>
      </c>
      <c r="L3326" s="33" t="s">
        <v>11015</v>
      </c>
      <c r="M3326" t="str">
        <f>+VLOOKUP(A3326,Tabla1[[OrderID]:[State]],10,0)</f>
        <v>Maryland</v>
      </c>
      <c r="N3326" t="str">
        <f>+VLOOKUP(A3326,Tabla1[[OrderID]:[State]],6,0)</f>
        <v>CC-12475</v>
      </c>
      <c r="O3326" t="str">
        <f>+VLOOKUP(WorkSheet[[#This Row],[cliente]],Modif_sheet!G:H,2,0)</f>
        <v>Cindy Chapman</v>
      </c>
      <c r="P3326" t="str">
        <f>+VLOOKUP(A3326,Tabla1[[OrderID]:[State]],8,0)</f>
        <v>CONSUMER</v>
      </c>
      <c r="Q3326">
        <f>+VLOOKUP(A3326,Tabla1[[OrderID]:[Yearsales]],27,0)</f>
        <v>2017</v>
      </c>
      <c r="R3326">
        <f>+SUMIF(Tabla1[OrderID],work_sheet!A3326,Tabla1[Quantity])</f>
        <v>3</v>
      </c>
      <c r="S3326" s="10">
        <f>+MONTH(WorkSheet[[#This Row],[OrderDate]])</f>
        <v>9</v>
      </c>
    </row>
    <row r="3327" spans="1:19" hidden="1" x14ac:dyDescent="0.25">
      <c r="A3327" t="s">
        <v>3350</v>
      </c>
      <c r="B3327" s="4">
        <f>+VLOOKUP(A3327,Tabla1[[OrderID]:[OrderDate]],2,0)</f>
        <v>42608</v>
      </c>
      <c r="C3327" s="12">
        <f>+SUMIF(Tabla1[OrderID],work_sheet!A3327,Tabla1[Sales])</f>
        <v>47.97</v>
      </c>
      <c r="D3327" s="12">
        <f>+SUMIF(Tabla1[OrderID],work_sheet!A3327,Tabla1[COGS])</f>
        <v>-33.099299999999999</v>
      </c>
      <c r="E3327" s="12">
        <f t="shared" si="102"/>
        <v>14.870699999999999</v>
      </c>
      <c r="F3327" s="25">
        <f>+SUMIF(Tabla1[OrderID],work_sheet!A3327,Tabla1[Discountvalue])</f>
        <v>0</v>
      </c>
      <c r="G3327" s="29">
        <v>0</v>
      </c>
      <c r="H3327" s="26">
        <v>0</v>
      </c>
      <c r="I3327" s="25">
        <f t="shared" si="103"/>
        <v>14.870699999999999</v>
      </c>
      <c r="J3327" s="71">
        <f>+IF(WorkSheet[[#This Row],[profit_neto]]&lt;0,1,0)</f>
        <v>0</v>
      </c>
      <c r="K3327" s="42">
        <f>ROUND(WorkSheet[[#This Row],[profit_neto]]/WorkSheet[[#This Row],[ventas]],2)</f>
        <v>0.31</v>
      </c>
      <c r="L3327" s="33" t="s">
        <v>11015</v>
      </c>
      <c r="M3327" t="str">
        <f>+VLOOKUP(A3327,Tabla1[[OrderID]:[State]],10,0)</f>
        <v>Wisconsin</v>
      </c>
      <c r="N3327" t="str">
        <f>+VLOOKUP(A3327,Tabla1[[OrderID]:[State]],6,0)</f>
        <v>SS-20515</v>
      </c>
      <c r="O3327" t="str">
        <f>+VLOOKUP(WorkSheet[[#This Row],[cliente]],Modif_sheet!G:H,2,0)</f>
        <v>Shirley Schmidt</v>
      </c>
      <c r="P3327" t="str">
        <f>+VLOOKUP(A3327,Tabla1[[OrderID]:[State]],8,0)</f>
        <v>HOME OFFICE</v>
      </c>
      <c r="Q3327">
        <f>+VLOOKUP(A3327,Tabla1[[OrderID]:[Yearsales]],27,0)</f>
        <v>2016</v>
      </c>
      <c r="R3327">
        <f>+SUMIF(Tabla1[OrderID],work_sheet!A3327,Tabla1[Quantity])</f>
        <v>3</v>
      </c>
      <c r="S3327" s="10">
        <f>+MONTH(WorkSheet[[#This Row],[OrderDate]])</f>
        <v>8</v>
      </c>
    </row>
    <row r="3328" spans="1:19" hidden="1" x14ac:dyDescent="0.25">
      <c r="A3328" t="s">
        <v>3351</v>
      </c>
      <c r="B3328" s="4">
        <f>+VLOOKUP(A3328,Tabla1[[OrderID]:[OrderDate]],2,0)</f>
        <v>42706</v>
      </c>
      <c r="C3328" s="12">
        <f>+SUMIF(Tabla1[OrderID],work_sheet!A3328,Tabla1[Sales])</f>
        <v>505.36799999999999</v>
      </c>
      <c r="D3328" s="12">
        <f>+SUMIF(Tabla1[OrderID],work_sheet!A3328,Tabla1[COGS])</f>
        <v>-241.97339999999997</v>
      </c>
      <c r="E3328" s="12">
        <f t="shared" si="102"/>
        <v>263.39460000000003</v>
      </c>
      <c r="F3328" s="25">
        <f>+SUMIF(Tabla1[OrderID],work_sheet!A3328,Tabla1[Discountvalue])</f>
        <v>-90.081600000000009</v>
      </c>
      <c r="G3328" s="29">
        <f>1-ROUND((WorkSheet[[#This Row],[ventas]]+WorkSheet[[#This Row],[descuentos]])/WorkSheet[[#This Row],[ventas]],2)</f>
        <v>0.18000000000000005</v>
      </c>
      <c r="H3328" s="26" t="s">
        <v>11061</v>
      </c>
      <c r="I3328" s="25">
        <f t="shared" si="103"/>
        <v>173.31300000000002</v>
      </c>
      <c r="J3328" s="71">
        <f>+IF(WorkSheet[[#This Row],[profit_neto]]&lt;0,1,0)</f>
        <v>0</v>
      </c>
      <c r="K3328" s="42">
        <f>ROUND(WorkSheet[[#This Row],[profit_neto]]/WorkSheet[[#This Row],[ventas]],2)</f>
        <v>0.34</v>
      </c>
      <c r="L3328" s="33" t="s">
        <v>11015</v>
      </c>
      <c r="M3328" t="str">
        <f>+VLOOKUP(A3328,Tabla1[[OrderID]:[State]],10,0)</f>
        <v>New York</v>
      </c>
      <c r="N3328" t="str">
        <f>+VLOOKUP(A3328,Tabla1[[OrderID]:[State]],6,0)</f>
        <v>JF-15190</v>
      </c>
      <c r="O3328" t="str">
        <f>+VLOOKUP(WorkSheet[[#This Row],[cliente]],Modif_sheet!G:H,2,0)</f>
        <v>Jamie Frazer</v>
      </c>
      <c r="P3328" t="str">
        <f>+VLOOKUP(A3328,Tabla1[[OrderID]:[State]],8,0)</f>
        <v>CONSUMER</v>
      </c>
      <c r="Q3328">
        <f>+VLOOKUP(A3328,Tabla1[[OrderID]:[Yearsales]],27,0)</f>
        <v>2016</v>
      </c>
      <c r="R3328">
        <f>+SUMIF(Tabla1[OrderID],work_sheet!A3328,Tabla1[Quantity])</f>
        <v>7</v>
      </c>
      <c r="S3328" s="10">
        <f>+MONTH(WorkSheet[[#This Row],[OrderDate]])</f>
        <v>12</v>
      </c>
    </row>
    <row r="3329" spans="1:19" hidden="1" x14ac:dyDescent="0.25">
      <c r="A3329" t="s">
        <v>3352</v>
      </c>
      <c r="B3329" s="4">
        <f>+VLOOKUP(A3329,Tabla1[[OrderID]:[OrderDate]],2,0)</f>
        <v>42937</v>
      </c>
      <c r="C3329" s="12">
        <f>+SUMIF(Tabla1[OrderID],work_sheet!A3329,Tabla1[Sales])</f>
        <v>291.988</v>
      </c>
      <c r="D3329" s="12">
        <f>+SUMIF(Tabla1[OrderID],work_sheet!A3329,Tabla1[COGS])</f>
        <v>-189.0258</v>
      </c>
      <c r="E3329" s="12">
        <f t="shared" si="102"/>
        <v>102.9622</v>
      </c>
      <c r="F3329" s="25">
        <f>+SUMIF(Tabla1[OrderID],work_sheet!A3329,Tabla1[Discountvalue])</f>
        <v>-55.129600000000003</v>
      </c>
      <c r="G3329" s="29">
        <f>1-ROUND((WorkSheet[[#This Row],[ventas]]+WorkSheet[[#This Row],[descuentos]])/WorkSheet[[#This Row],[ventas]],2)</f>
        <v>0.18999999999999995</v>
      </c>
      <c r="H3329" s="26" t="s">
        <v>11061</v>
      </c>
      <c r="I3329" s="25">
        <f t="shared" si="103"/>
        <v>47.832599999999992</v>
      </c>
      <c r="J3329" s="71">
        <f>+IF(WorkSheet[[#This Row],[profit_neto]]&lt;0,1,0)</f>
        <v>0</v>
      </c>
      <c r="K3329" s="42">
        <f>ROUND(WorkSheet[[#This Row],[profit_neto]]/WorkSheet[[#This Row],[ventas]],2)</f>
        <v>0.16</v>
      </c>
      <c r="L3329" s="33" t="s">
        <v>11015</v>
      </c>
      <c r="M3329" t="str">
        <f>+VLOOKUP(A3329,Tabla1[[OrderID]:[State]],10,0)</f>
        <v>California</v>
      </c>
      <c r="N3329" t="str">
        <f>+VLOOKUP(A3329,Tabla1[[OrderID]:[State]],6,0)</f>
        <v>SW-20455</v>
      </c>
      <c r="O3329" t="str">
        <f>+VLOOKUP(WorkSheet[[#This Row],[cliente]],Modif_sheet!G:H,2,0)</f>
        <v>Shaun Weien</v>
      </c>
      <c r="P3329" t="str">
        <f>+VLOOKUP(A3329,Tabla1[[OrderID]:[State]],8,0)</f>
        <v>CONSUMER</v>
      </c>
      <c r="Q3329">
        <f>+VLOOKUP(A3329,Tabla1[[OrderID]:[Yearsales]],27,0)</f>
        <v>2017</v>
      </c>
      <c r="R3329">
        <f>+SUMIF(Tabla1[OrderID],work_sheet!A3329,Tabla1[Quantity])</f>
        <v>7</v>
      </c>
      <c r="S3329" s="10">
        <f>+MONTH(WorkSheet[[#This Row],[OrderDate]])</f>
        <v>7</v>
      </c>
    </row>
    <row r="3330" spans="1:19" hidden="1" x14ac:dyDescent="0.25">
      <c r="A3330" t="s">
        <v>3353</v>
      </c>
      <c r="B3330" s="4">
        <f>+VLOOKUP(A3330,Tabla1[[OrderID]:[OrderDate]],2,0)</f>
        <v>42144</v>
      </c>
      <c r="C3330" s="12">
        <f>+SUMIF(Tabla1[OrderID],work_sheet!A3330,Tabla1[Sales])</f>
        <v>169.54399999999998</v>
      </c>
      <c r="D3330" s="12">
        <f>+SUMIF(Tabla1[OrderID],work_sheet!A3330,Tabla1[COGS])</f>
        <v>-116.952</v>
      </c>
      <c r="E3330" s="12">
        <f t="shared" ref="E3330:E3393" si="104">+C3330+D3330</f>
        <v>52.591999999999985</v>
      </c>
      <c r="F3330" s="25">
        <f>+SUMIF(Tabla1[OrderID],work_sheet!A3330,Tabla1[Discountvalue])</f>
        <v>-37.1128</v>
      </c>
      <c r="G3330" s="29">
        <f>1-ROUND((WorkSheet[[#This Row],[ventas]]+WorkSheet[[#This Row],[descuentos]])/WorkSheet[[#This Row],[ventas]],2)</f>
        <v>0.21999999999999997</v>
      </c>
      <c r="H3330" s="26" t="s">
        <v>11061</v>
      </c>
      <c r="I3330" s="25">
        <f t="shared" ref="I3330:I3393" si="105">+E3330+F3330</f>
        <v>15.479199999999985</v>
      </c>
      <c r="J3330" s="71">
        <f>+IF(WorkSheet[[#This Row],[profit_neto]]&lt;0,1,0)</f>
        <v>0</v>
      </c>
      <c r="K3330" s="42">
        <f>ROUND(WorkSheet[[#This Row],[profit_neto]]/WorkSheet[[#This Row],[ventas]],2)</f>
        <v>0.09</v>
      </c>
      <c r="L3330" s="33" t="s">
        <v>11015</v>
      </c>
      <c r="M3330" t="str">
        <f>+VLOOKUP(A3330,Tabla1[[OrderID]:[State]],10,0)</f>
        <v>North Carolina</v>
      </c>
      <c r="N3330" t="str">
        <f>+VLOOKUP(A3330,Tabla1[[OrderID]:[State]],6,0)</f>
        <v>SG-20470</v>
      </c>
      <c r="O3330" t="str">
        <f>+VLOOKUP(WorkSheet[[#This Row],[cliente]],Modif_sheet!G:H,2,0)</f>
        <v>Sheri Gordon</v>
      </c>
      <c r="P3330" t="str">
        <f>+VLOOKUP(A3330,Tabla1[[OrderID]:[State]],8,0)</f>
        <v>CONSUMER</v>
      </c>
      <c r="Q3330">
        <f>+VLOOKUP(A3330,Tabla1[[OrderID]:[Yearsales]],27,0)</f>
        <v>2015</v>
      </c>
      <c r="R3330">
        <f>+SUMIF(Tabla1[OrderID],work_sheet!A3330,Tabla1[Quantity])</f>
        <v>8</v>
      </c>
      <c r="S3330" s="10">
        <f>+MONTH(WorkSheet[[#This Row],[OrderDate]])</f>
        <v>5</v>
      </c>
    </row>
    <row r="3331" spans="1:19" hidden="1" x14ac:dyDescent="0.25">
      <c r="A3331" t="s">
        <v>3354</v>
      </c>
      <c r="B3331" s="4">
        <f>+VLOOKUP(A3331,Tabla1[[OrderID]:[OrderDate]],2,0)</f>
        <v>42178</v>
      </c>
      <c r="C3331" s="12">
        <f>+SUMIF(Tabla1[OrderID],work_sheet!A3331,Tabla1[Sales])</f>
        <v>366.99</v>
      </c>
      <c r="D3331" s="12">
        <f>+SUMIF(Tabla1[OrderID],work_sheet!A3331,Tabla1[COGS])</f>
        <v>-264.84900000000005</v>
      </c>
      <c r="E3331" s="12">
        <f t="shared" si="104"/>
        <v>102.14099999999996</v>
      </c>
      <c r="F3331" s="25">
        <f>+SUMIF(Tabla1[OrderID],work_sheet!A3331,Tabla1[Discountvalue])</f>
        <v>-72.312000000000012</v>
      </c>
      <c r="G3331" s="29">
        <f>1-ROUND((WorkSheet[[#This Row],[ventas]]+WorkSheet[[#This Row],[descuentos]])/WorkSheet[[#This Row],[ventas]],2)</f>
        <v>0.19999999999999996</v>
      </c>
      <c r="H3331" s="26" t="s">
        <v>11061</v>
      </c>
      <c r="I3331" s="25">
        <f t="shared" si="105"/>
        <v>29.828999999999951</v>
      </c>
      <c r="J3331" s="71">
        <f>+IF(WorkSheet[[#This Row],[profit_neto]]&lt;0,1,0)</f>
        <v>0</v>
      </c>
      <c r="K3331" s="42">
        <f>ROUND(WorkSheet[[#This Row],[profit_neto]]/WorkSheet[[#This Row],[ventas]],2)</f>
        <v>0.08</v>
      </c>
      <c r="L3331" s="33" t="s">
        <v>11015</v>
      </c>
      <c r="M3331" t="str">
        <f>+VLOOKUP(A3331,Tabla1[[OrderID]:[State]],10,0)</f>
        <v>California</v>
      </c>
      <c r="N3331" t="str">
        <f>+VLOOKUP(A3331,Tabla1[[OrderID]:[State]],6,0)</f>
        <v>CS-12355</v>
      </c>
      <c r="O3331" t="str">
        <f>+VLOOKUP(WorkSheet[[#This Row],[cliente]],Modif_sheet!G:H,2,0)</f>
        <v>Christine Sundaresam</v>
      </c>
      <c r="P3331" t="str">
        <f>+VLOOKUP(A3331,Tabla1[[OrderID]:[State]],8,0)</f>
        <v>CONSUMER</v>
      </c>
      <c r="Q3331">
        <f>+VLOOKUP(A3331,Tabla1[[OrderID]:[Yearsales]],27,0)</f>
        <v>2015</v>
      </c>
      <c r="R3331">
        <f>+SUMIF(Tabla1[OrderID],work_sheet!A3331,Tabla1[Quantity])</f>
        <v>8</v>
      </c>
      <c r="S3331" s="10">
        <f>+MONTH(WorkSheet[[#This Row],[OrderDate]])</f>
        <v>6</v>
      </c>
    </row>
    <row r="3332" spans="1:19" hidden="1" x14ac:dyDescent="0.25">
      <c r="A3332" t="s">
        <v>3355</v>
      </c>
      <c r="B3332" s="4">
        <f>+VLOOKUP(A3332,Tabla1[[OrderID]:[OrderDate]],2,0)</f>
        <v>42623</v>
      </c>
      <c r="C3332" s="12">
        <f>+SUMIF(Tabla1[OrderID],work_sheet!A3332,Tabla1[Sales])</f>
        <v>519.67999999999995</v>
      </c>
      <c r="D3332" s="12">
        <f>+SUMIF(Tabla1[OrderID],work_sheet!A3332,Tabla1[COGS])</f>
        <v>-357.28</v>
      </c>
      <c r="E3332" s="12">
        <f t="shared" si="104"/>
        <v>162.39999999999998</v>
      </c>
      <c r="F3332" s="25">
        <f>+SUMIF(Tabla1[OrderID],work_sheet!A3332,Tabla1[Discountvalue])</f>
        <v>-103.93599999999999</v>
      </c>
      <c r="G3332" s="29">
        <f>1-ROUND((WorkSheet[[#This Row],[ventas]]+WorkSheet[[#This Row],[descuentos]])/WorkSheet[[#This Row],[ventas]],2)</f>
        <v>0.19999999999999996</v>
      </c>
      <c r="H3332" s="26" t="s">
        <v>11061</v>
      </c>
      <c r="I3332" s="25">
        <f t="shared" si="105"/>
        <v>58.463999999999984</v>
      </c>
      <c r="J3332" s="71">
        <f>+IF(WorkSheet[[#This Row],[profit_neto]]&lt;0,1,0)</f>
        <v>0</v>
      </c>
      <c r="K3332" s="42">
        <f>ROUND(WorkSheet[[#This Row],[profit_neto]]/WorkSheet[[#This Row],[ventas]],2)</f>
        <v>0.11</v>
      </c>
      <c r="L3332" s="33" t="s">
        <v>11015</v>
      </c>
      <c r="M3332" t="str">
        <f>+VLOOKUP(A3332,Tabla1[[OrderID]:[State]],10,0)</f>
        <v>Florida</v>
      </c>
      <c r="N3332" t="str">
        <f>+VLOOKUP(A3332,Tabla1[[OrderID]:[State]],6,0)</f>
        <v>SC-20695</v>
      </c>
      <c r="O3332" t="str">
        <f>+VLOOKUP(WorkSheet[[#This Row],[cliente]],Modif_sheet!G:H,2,0)</f>
        <v>Steve Chapman</v>
      </c>
      <c r="P3332" t="str">
        <f>+VLOOKUP(A3332,Tabla1[[OrderID]:[State]],8,0)</f>
        <v>CORPORATE</v>
      </c>
      <c r="Q3332">
        <f>+VLOOKUP(A3332,Tabla1[[OrderID]:[Yearsales]],27,0)</f>
        <v>2016</v>
      </c>
      <c r="R3332">
        <f>+SUMIF(Tabla1[OrderID],work_sheet!A3332,Tabla1[Quantity])</f>
        <v>7</v>
      </c>
      <c r="S3332" s="10">
        <f>+MONTH(WorkSheet[[#This Row],[OrderDate]])</f>
        <v>9</v>
      </c>
    </row>
    <row r="3333" spans="1:19" hidden="1" x14ac:dyDescent="0.25">
      <c r="A3333" t="s">
        <v>3356</v>
      </c>
      <c r="B3333" s="4">
        <f>+VLOOKUP(A3333,Tabla1[[OrderID]:[OrderDate]],2,0)</f>
        <v>41742</v>
      </c>
      <c r="C3333" s="12">
        <f>+SUMIF(Tabla1[OrderID],work_sheet!A3333,Tabla1[Sales])</f>
        <v>7.83</v>
      </c>
      <c r="D3333" s="12">
        <f>+SUMIF(Tabla1[OrderID],work_sheet!A3333,Tabla1[COGS])</f>
        <v>-4.2282000000000002</v>
      </c>
      <c r="E3333" s="12">
        <f t="shared" si="104"/>
        <v>3.6017999999999999</v>
      </c>
      <c r="F3333" s="25">
        <f>+SUMIF(Tabla1[OrderID],work_sheet!A3333,Tabla1[Discountvalue])</f>
        <v>0</v>
      </c>
      <c r="G3333" s="29">
        <v>0</v>
      </c>
      <c r="H3333" s="26">
        <v>0</v>
      </c>
      <c r="I3333" s="25">
        <f t="shared" si="105"/>
        <v>3.6017999999999999</v>
      </c>
      <c r="J3333" s="71">
        <f>+IF(WorkSheet[[#This Row],[profit_neto]]&lt;0,1,0)</f>
        <v>0</v>
      </c>
      <c r="K3333" s="42">
        <f>ROUND(WorkSheet[[#This Row],[profit_neto]]/WorkSheet[[#This Row],[ventas]],2)</f>
        <v>0.46</v>
      </c>
      <c r="L3333" s="33" t="s">
        <v>11015</v>
      </c>
      <c r="M3333" t="str">
        <f>+VLOOKUP(A3333,Tabla1[[OrderID]:[State]],10,0)</f>
        <v>Maryland</v>
      </c>
      <c r="N3333" t="str">
        <f>+VLOOKUP(A3333,Tabla1[[OrderID]:[State]],6,0)</f>
        <v>BF-11170</v>
      </c>
      <c r="O3333" t="str">
        <f>+VLOOKUP(WorkSheet[[#This Row],[cliente]],Modif_sheet!G:H,2,0)</f>
        <v>Ben Ferrer</v>
      </c>
      <c r="P3333" t="str">
        <f>+VLOOKUP(A3333,Tabla1[[OrderID]:[State]],8,0)</f>
        <v>HOME OFFICE</v>
      </c>
      <c r="Q3333">
        <f>+VLOOKUP(A3333,Tabla1[[OrderID]:[Yearsales]],27,0)</f>
        <v>2014</v>
      </c>
      <c r="R3333">
        <f>+SUMIF(Tabla1[OrderID],work_sheet!A3333,Tabla1[Quantity])</f>
        <v>3</v>
      </c>
      <c r="S3333" s="10">
        <f>+MONTH(WorkSheet[[#This Row],[OrderDate]])</f>
        <v>4</v>
      </c>
    </row>
    <row r="3334" spans="1:19" hidden="1" x14ac:dyDescent="0.25">
      <c r="A3334" t="s">
        <v>3357</v>
      </c>
      <c r="B3334" s="4">
        <f>+VLOOKUP(A3334,Tabla1[[OrderID]:[OrderDate]],2,0)</f>
        <v>42322</v>
      </c>
      <c r="C3334" s="12">
        <f>+SUMIF(Tabla1[OrderID],work_sheet!A3334,Tabla1[Sales])</f>
        <v>1114.192</v>
      </c>
      <c r="D3334" s="12">
        <f>+SUMIF(Tabla1[OrderID],work_sheet!A3334,Tabla1[COGS])</f>
        <v>-771.76580000000001</v>
      </c>
      <c r="E3334" s="12">
        <f t="shared" si="104"/>
        <v>342.42619999999999</v>
      </c>
      <c r="F3334" s="25">
        <f>+SUMIF(Tabla1[OrderID],work_sheet!A3334,Tabla1[Discountvalue])</f>
        <v>-222.83840000000004</v>
      </c>
      <c r="G3334" s="29">
        <f>1-ROUND((WorkSheet[[#This Row],[ventas]]+WorkSheet[[#This Row],[descuentos]])/WorkSheet[[#This Row],[ventas]],2)</f>
        <v>0.19999999999999996</v>
      </c>
      <c r="H3334" s="26" t="s">
        <v>11061</v>
      </c>
      <c r="I3334" s="25">
        <f t="shared" si="105"/>
        <v>119.58779999999996</v>
      </c>
      <c r="J3334" s="71">
        <f>+IF(WorkSheet[[#This Row],[profit_neto]]&lt;0,1,0)</f>
        <v>0</v>
      </c>
      <c r="K3334" s="42">
        <f>ROUND(WorkSheet[[#This Row],[profit_neto]]/WorkSheet[[#This Row],[ventas]],2)</f>
        <v>0.11</v>
      </c>
      <c r="L3334" s="33" t="s">
        <v>11015</v>
      </c>
      <c r="M3334" t="str">
        <f>+VLOOKUP(A3334,Tabla1[[OrderID]:[State]],10,0)</f>
        <v>New Mexico</v>
      </c>
      <c r="N3334" t="str">
        <f>+VLOOKUP(A3334,Tabla1[[OrderID]:[State]],6,0)</f>
        <v>GZ-14470</v>
      </c>
      <c r="O3334" t="str">
        <f>+VLOOKUP(WorkSheet[[#This Row],[cliente]],Modif_sheet!G:H,2,0)</f>
        <v>Gary Zandusky</v>
      </c>
      <c r="P3334" t="str">
        <f>+VLOOKUP(A3334,Tabla1[[OrderID]:[State]],8,0)</f>
        <v>CONSUMER</v>
      </c>
      <c r="Q3334">
        <f>+VLOOKUP(A3334,Tabla1[[OrderID]:[Yearsales]],27,0)</f>
        <v>2015</v>
      </c>
      <c r="R3334">
        <f>+SUMIF(Tabla1[OrderID],work_sheet!A3334,Tabla1[Quantity])</f>
        <v>7</v>
      </c>
      <c r="S3334" s="10">
        <f>+MONTH(WorkSheet[[#This Row],[OrderDate]])</f>
        <v>11</v>
      </c>
    </row>
    <row r="3335" spans="1:19" hidden="1" x14ac:dyDescent="0.25">
      <c r="A3335" t="s">
        <v>3358</v>
      </c>
      <c r="B3335" s="4">
        <f>+VLOOKUP(A3335,Tabla1[[OrderID]:[OrderDate]],2,0)</f>
        <v>42713</v>
      </c>
      <c r="C3335" s="12">
        <f>+SUMIF(Tabla1[OrderID],work_sheet!A3335,Tabla1[Sales])</f>
        <v>273.92</v>
      </c>
      <c r="D3335" s="12">
        <f>+SUMIF(Tabla1[OrderID],work_sheet!A3335,Tabla1[COGS])</f>
        <v>-119.84</v>
      </c>
      <c r="E3335" s="12">
        <f t="shared" si="104"/>
        <v>154.08000000000001</v>
      </c>
      <c r="F3335" s="25">
        <f>+SUMIF(Tabla1[OrderID],work_sheet!A3335,Tabla1[Discountvalue])</f>
        <v>-54.784000000000006</v>
      </c>
      <c r="G3335" s="29">
        <f>1-ROUND((WorkSheet[[#This Row],[ventas]]+WorkSheet[[#This Row],[descuentos]])/WorkSheet[[#This Row],[ventas]],2)</f>
        <v>0.19999999999999996</v>
      </c>
      <c r="H3335" s="26" t="s">
        <v>11061</v>
      </c>
      <c r="I3335" s="25">
        <f t="shared" si="105"/>
        <v>99.296000000000006</v>
      </c>
      <c r="J3335" s="71">
        <f>+IF(WorkSheet[[#This Row],[profit_neto]]&lt;0,1,0)</f>
        <v>0</v>
      </c>
      <c r="K3335" s="42">
        <f>ROUND(WorkSheet[[#This Row],[profit_neto]]/WorkSheet[[#This Row],[ventas]],2)</f>
        <v>0.36</v>
      </c>
      <c r="L3335" s="33" t="s">
        <v>11015</v>
      </c>
      <c r="M3335" t="str">
        <f>+VLOOKUP(A3335,Tabla1[[OrderID]:[State]],10,0)</f>
        <v>California</v>
      </c>
      <c r="N3335" t="str">
        <f>+VLOOKUP(A3335,Tabla1[[OrderID]:[State]],6,0)</f>
        <v>SP-20650</v>
      </c>
      <c r="O3335" t="str">
        <f>+VLOOKUP(WorkSheet[[#This Row],[cliente]],Modif_sheet!G:H,2,0)</f>
        <v>Stephanie Phelps</v>
      </c>
      <c r="P3335" t="str">
        <f>+VLOOKUP(A3335,Tabla1[[OrderID]:[State]],8,0)</f>
        <v>CORPORATE</v>
      </c>
      <c r="Q3335">
        <f>+VLOOKUP(A3335,Tabla1[[OrderID]:[Yearsales]],27,0)</f>
        <v>2016</v>
      </c>
      <c r="R3335">
        <f>+SUMIF(Tabla1[OrderID],work_sheet!A3335,Tabla1[Quantity])</f>
        <v>8</v>
      </c>
      <c r="S3335" s="10">
        <f>+MONTH(WorkSheet[[#This Row],[OrderDate]])</f>
        <v>12</v>
      </c>
    </row>
    <row r="3336" spans="1:19" hidden="1" x14ac:dyDescent="0.25">
      <c r="A3336" t="s">
        <v>3359</v>
      </c>
      <c r="B3336" s="4">
        <f>+VLOOKUP(A3336,Tabla1[[OrderID]:[OrderDate]],2,0)</f>
        <v>42965</v>
      </c>
      <c r="C3336" s="12">
        <f>+SUMIF(Tabla1[OrderID],work_sheet!A3336,Tabla1[Sales])</f>
        <v>9.9120000000000008</v>
      </c>
      <c r="D3336" s="12">
        <f>+SUMIF(Tabla1[OrderID],work_sheet!A3336,Tabla1[COGS])</f>
        <v>-6.6905999999999999</v>
      </c>
      <c r="E3336" s="12">
        <f t="shared" si="104"/>
        <v>3.2214000000000009</v>
      </c>
      <c r="F3336" s="25">
        <f>+SUMIF(Tabla1[OrderID],work_sheet!A3336,Tabla1[Discountvalue])</f>
        <v>-1.9824000000000002</v>
      </c>
      <c r="G3336" s="29">
        <f>1-ROUND((WorkSheet[[#This Row],[ventas]]+WorkSheet[[#This Row],[descuentos]])/WorkSheet[[#This Row],[ventas]],2)</f>
        <v>0.19999999999999996</v>
      </c>
      <c r="H3336" s="26" t="s">
        <v>11061</v>
      </c>
      <c r="I3336" s="25">
        <f t="shared" si="105"/>
        <v>1.2390000000000008</v>
      </c>
      <c r="J3336" s="71">
        <f>+IF(WorkSheet[[#This Row],[profit_neto]]&lt;0,1,0)</f>
        <v>0</v>
      </c>
      <c r="K3336" s="42">
        <f>ROUND(WorkSheet[[#This Row],[profit_neto]]/WorkSheet[[#This Row],[ventas]],2)</f>
        <v>0.13</v>
      </c>
      <c r="L3336" s="33" t="s">
        <v>11015</v>
      </c>
      <c r="M3336" t="str">
        <f>+VLOOKUP(A3336,Tabla1[[OrderID]:[State]],10,0)</f>
        <v>Ohio</v>
      </c>
      <c r="N3336" t="str">
        <f>+VLOOKUP(A3336,Tabla1[[OrderID]:[State]],6,0)</f>
        <v>PJ-19015</v>
      </c>
      <c r="O3336" t="str">
        <f>+VLOOKUP(WorkSheet[[#This Row],[cliente]],Modif_sheet!G:H,2,0)</f>
        <v>Pauline Johnson</v>
      </c>
      <c r="P3336" t="str">
        <f>+VLOOKUP(A3336,Tabla1[[OrderID]:[State]],8,0)</f>
        <v>CONSUMER</v>
      </c>
      <c r="Q3336">
        <f>+VLOOKUP(A3336,Tabla1[[OrderID]:[Yearsales]],27,0)</f>
        <v>2017</v>
      </c>
      <c r="R3336">
        <f>+SUMIF(Tabla1[OrderID],work_sheet!A3336,Tabla1[Quantity])</f>
        <v>3</v>
      </c>
      <c r="S3336" s="10">
        <f>+MONTH(WorkSheet[[#This Row],[OrderDate]])</f>
        <v>8</v>
      </c>
    </row>
    <row r="3337" spans="1:19" hidden="1" x14ac:dyDescent="0.25">
      <c r="A3337" t="s">
        <v>3360</v>
      </c>
      <c r="B3337" s="4">
        <f>+VLOOKUP(A3337,Tabla1[[OrderID]:[OrderDate]],2,0)</f>
        <v>43083</v>
      </c>
      <c r="C3337" s="12">
        <f>+SUMIF(Tabla1[OrderID],work_sheet!A3337,Tabla1[Sales])</f>
        <v>457.17599999999993</v>
      </c>
      <c r="D3337" s="12">
        <f>+SUMIF(Tabla1[OrderID],work_sheet!A3337,Tabla1[COGS])</f>
        <v>-536.32140000000004</v>
      </c>
      <c r="E3337" s="12">
        <f t="shared" si="104"/>
        <v>-79.145400000000109</v>
      </c>
      <c r="F3337" s="25">
        <f>+SUMIF(Tabla1[OrderID],work_sheet!A3337,Tabla1[Discountvalue])</f>
        <v>-220.50719999999998</v>
      </c>
      <c r="G3337" s="29">
        <f>1-ROUND((WorkSheet[[#This Row],[ventas]]+WorkSheet[[#This Row],[descuentos]])/WorkSheet[[#This Row],[ventas]],2)</f>
        <v>0.48</v>
      </c>
      <c r="H3337" s="26" t="s">
        <v>11074</v>
      </c>
      <c r="I3337" s="25">
        <f t="shared" si="105"/>
        <v>-299.65260000000012</v>
      </c>
      <c r="J3337" s="71">
        <f>+IF(WorkSheet[[#This Row],[profit_neto]]&lt;0,1,0)</f>
        <v>1</v>
      </c>
      <c r="K3337" s="42">
        <f>ROUND(WorkSheet[[#This Row],[profit_neto]]/WorkSheet[[#This Row],[ventas]],2)</f>
        <v>-0.66</v>
      </c>
      <c r="L3337" s="32" t="s">
        <v>10990</v>
      </c>
      <c r="M3337" t="str">
        <f>+VLOOKUP(A3337,Tabla1[[OrderID]:[State]],10,0)</f>
        <v>Illinois</v>
      </c>
      <c r="N3337" t="str">
        <f>+VLOOKUP(A3337,Tabla1[[OrderID]:[State]],6,0)</f>
        <v>DB-13060</v>
      </c>
      <c r="O3337" t="str">
        <f>+VLOOKUP(WorkSheet[[#This Row],[cliente]],Modif_sheet!G:H,2,0)</f>
        <v>Dave Brooks</v>
      </c>
      <c r="P3337" t="str">
        <f>+VLOOKUP(A3337,Tabla1[[OrderID]:[State]],8,0)</f>
        <v>CONSUMER</v>
      </c>
      <c r="Q3337">
        <f>+VLOOKUP(A3337,Tabla1[[OrderID]:[Yearsales]],27,0)</f>
        <v>2017</v>
      </c>
      <c r="R3337">
        <f>+SUMIF(Tabla1[OrderID],work_sheet!A3337,Tabla1[Quantity])</f>
        <v>18</v>
      </c>
      <c r="S3337" s="10">
        <f>+MONTH(WorkSheet[[#This Row],[OrderDate]])</f>
        <v>12</v>
      </c>
    </row>
    <row r="3338" spans="1:19" hidden="1" x14ac:dyDescent="0.25">
      <c r="A3338" t="s">
        <v>3361</v>
      </c>
      <c r="B3338" s="4">
        <f>+VLOOKUP(A3338,Tabla1[[OrderID]:[OrderDate]],2,0)</f>
        <v>42468</v>
      </c>
      <c r="C3338" s="12">
        <f>+SUMIF(Tabla1[OrderID],work_sheet!A3338,Tabla1[Sales])</f>
        <v>215.83999999999997</v>
      </c>
      <c r="D3338" s="12">
        <f>+SUMIF(Tabla1[OrderID],work_sheet!A3338,Tabla1[COGS])</f>
        <v>-156.7552</v>
      </c>
      <c r="E3338" s="12">
        <f t="shared" si="104"/>
        <v>59.084799999999973</v>
      </c>
      <c r="F3338" s="25">
        <f>+SUMIF(Tabla1[OrderID],work_sheet!A3338,Tabla1[Discountvalue])</f>
        <v>0</v>
      </c>
      <c r="G3338" s="29">
        <v>0</v>
      </c>
      <c r="H3338" s="26">
        <v>0</v>
      </c>
      <c r="I3338" s="25">
        <f t="shared" si="105"/>
        <v>59.084799999999973</v>
      </c>
      <c r="J3338" s="71">
        <f>+IF(WorkSheet[[#This Row],[profit_neto]]&lt;0,1,0)</f>
        <v>0</v>
      </c>
      <c r="K3338" s="42">
        <f>ROUND(WorkSheet[[#This Row],[profit_neto]]/WorkSheet[[#This Row],[ventas]],2)</f>
        <v>0.27</v>
      </c>
      <c r="L3338" s="33" t="s">
        <v>11015</v>
      </c>
      <c r="M3338" t="str">
        <f>+VLOOKUP(A3338,Tabla1[[OrderID]:[State]],10,0)</f>
        <v>Arkansas</v>
      </c>
      <c r="N3338" t="str">
        <f>+VLOOKUP(A3338,Tabla1[[OrderID]:[State]],6,0)</f>
        <v>CK-12325</v>
      </c>
      <c r="O3338" t="str">
        <f>+VLOOKUP(WorkSheet[[#This Row],[cliente]],Modif_sheet!G:H,2,0)</f>
        <v>Christine Kargatis</v>
      </c>
      <c r="P3338" t="str">
        <f>+VLOOKUP(A3338,Tabla1[[OrderID]:[State]],8,0)</f>
        <v>HOME OFFICE</v>
      </c>
      <c r="Q3338">
        <f>+VLOOKUP(A3338,Tabla1[[OrderID]:[Yearsales]],27,0)</f>
        <v>2016</v>
      </c>
      <c r="R3338">
        <f>+SUMIF(Tabla1[OrderID],work_sheet!A3338,Tabla1[Quantity])</f>
        <v>14</v>
      </c>
      <c r="S3338" s="10">
        <f>+MONTH(WorkSheet[[#This Row],[OrderDate]])</f>
        <v>4</v>
      </c>
    </row>
    <row r="3339" spans="1:19" hidden="1" x14ac:dyDescent="0.25">
      <c r="A3339" t="s">
        <v>3362</v>
      </c>
      <c r="B3339" s="4">
        <f>+VLOOKUP(A3339,Tabla1[[OrderID]:[OrderDate]],2,0)</f>
        <v>42720</v>
      </c>
      <c r="C3339" s="12">
        <f>+SUMIF(Tabla1[OrderID],work_sheet!A3339,Tabla1[Sales])</f>
        <v>34.944000000000003</v>
      </c>
      <c r="D3339" s="12">
        <f>+SUMIF(Tabla1[OrderID],work_sheet!A3339,Tabla1[COGS])</f>
        <v>-24.897600000000001</v>
      </c>
      <c r="E3339" s="12">
        <f t="shared" si="104"/>
        <v>10.046400000000002</v>
      </c>
      <c r="F3339" s="25">
        <f>+SUMIF(Tabla1[OrderID],work_sheet!A3339,Tabla1[Discountvalue])</f>
        <v>-6.9888000000000012</v>
      </c>
      <c r="G3339" s="29">
        <f>1-ROUND((WorkSheet[[#This Row],[ventas]]+WorkSheet[[#This Row],[descuentos]])/WorkSheet[[#This Row],[ventas]],2)</f>
        <v>0.19999999999999996</v>
      </c>
      <c r="H3339" s="26" t="s">
        <v>11061</v>
      </c>
      <c r="I3339" s="25">
        <f t="shared" si="105"/>
        <v>3.0576000000000008</v>
      </c>
      <c r="J3339" s="71">
        <f>+IF(WorkSheet[[#This Row],[profit_neto]]&lt;0,1,0)</f>
        <v>0</v>
      </c>
      <c r="K3339" s="42">
        <f>ROUND(WorkSheet[[#This Row],[profit_neto]]/WorkSheet[[#This Row],[ventas]],2)</f>
        <v>0.09</v>
      </c>
      <c r="L3339" s="33" t="s">
        <v>11015</v>
      </c>
      <c r="M3339" t="str">
        <f>+VLOOKUP(A3339,Tabla1[[OrderID]:[State]],10,0)</f>
        <v>North Carolina</v>
      </c>
      <c r="N3339" t="str">
        <f>+VLOOKUP(A3339,Tabla1[[OrderID]:[State]],6,0)</f>
        <v>SF-20065</v>
      </c>
      <c r="O3339" t="str">
        <f>+VLOOKUP(WorkSheet[[#This Row],[cliente]],Modif_sheet!G:H,2,0)</f>
        <v>Sandra Flanagan</v>
      </c>
      <c r="P3339" t="str">
        <f>+VLOOKUP(A3339,Tabla1[[OrderID]:[State]],8,0)</f>
        <v>CONSUMER</v>
      </c>
      <c r="Q3339">
        <f>+VLOOKUP(A3339,Tabla1[[OrderID]:[Yearsales]],27,0)</f>
        <v>2016</v>
      </c>
      <c r="R3339">
        <f>+SUMIF(Tabla1[OrderID],work_sheet!A3339,Tabla1[Quantity])</f>
        <v>3</v>
      </c>
      <c r="S3339" s="10">
        <f>+MONTH(WorkSheet[[#This Row],[OrderDate]])</f>
        <v>12</v>
      </c>
    </row>
    <row r="3340" spans="1:19" hidden="1" x14ac:dyDescent="0.25">
      <c r="A3340" t="s">
        <v>3363</v>
      </c>
      <c r="B3340" s="4">
        <f>+VLOOKUP(A3340,Tabla1[[OrderID]:[OrderDate]],2,0)</f>
        <v>42997</v>
      </c>
      <c r="C3340" s="12">
        <f>+SUMIF(Tabla1[OrderID],work_sheet!A3340,Tabla1[Sales])</f>
        <v>190.01</v>
      </c>
      <c r="D3340" s="12">
        <f>+SUMIF(Tabla1[OrderID],work_sheet!A3340,Tabla1[COGS])</f>
        <v>-147.6027</v>
      </c>
      <c r="E3340" s="12">
        <f t="shared" si="104"/>
        <v>42.407299999999992</v>
      </c>
      <c r="F3340" s="25">
        <f>+SUMIF(Tabla1[OrderID],work_sheet!A3340,Tabla1[Discountvalue])</f>
        <v>0</v>
      </c>
      <c r="G3340" s="29">
        <v>0</v>
      </c>
      <c r="H3340" s="26">
        <v>0</v>
      </c>
      <c r="I3340" s="25">
        <f t="shared" si="105"/>
        <v>42.407299999999992</v>
      </c>
      <c r="J3340" s="71">
        <f>+IF(WorkSheet[[#This Row],[profit_neto]]&lt;0,1,0)</f>
        <v>0</v>
      </c>
      <c r="K3340" s="42">
        <f>ROUND(WorkSheet[[#This Row],[profit_neto]]/WorkSheet[[#This Row],[ventas]],2)</f>
        <v>0.22</v>
      </c>
      <c r="L3340" s="33" t="s">
        <v>11015</v>
      </c>
      <c r="M3340" t="str">
        <f>+VLOOKUP(A3340,Tabla1[[OrderID]:[State]],10,0)</f>
        <v>California</v>
      </c>
      <c r="N3340" t="str">
        <f>+VLOOKUP(A3340,Tabla1[[OrderID]:[State]],6,0)</f>
        <v>DP-13105</v>
      </c>
      <c r="O3340" t="str">
        <f>+VLOOKUP(WorkSheet[[#This Row],[cliente]],Modif_sheet!G:H,2,0)</f>
        <v>Dave Poirier</v>
      </c>
      <c r="P3340" t="str">
        <f>+VLOOKUP(A3340,Tabla1[[OrderID]:[State]],8,0)</f>
        <v>CORPORATE</v>
      </c>
      <c r="Q3340">
        <f>+VLOOKUP(A3340,Tabla1[[OrderID]:[Yearsales]],27,0)</f>
        <v>2017</v>
      </c>
      <c r="R3340">
        <f>+SUMIF(Tabla1[OrderID],work_sheet!A3340,Tabla1[Quantity])</f>
        <v>10</v>
      </c>
      <c r="S3340" s="10">
        <f>+MONTH(WorkSheet[[#This Row],[OrderDate]])</f>
        <v>9</v>
      </c>
    </row>
    <row r="3341" spans="1:19" hidden="1" x14ac:dyDescent="0.25">
      <c r="A3341" t="s">
        <v>3364</v>
      </c>
      <c r="B3341" s="4">
        <f>+VLOOKUP(A3341,Tabla1[[OrderID]:[OrderDate]],2,0)</f>
        <v>42982</v>
      </c>
      <c r="C3341" s="12">
        <f>+SUMIF(Tabla1[OrderID],work_sheet!A3341,Tabla1[Sales])</f>
        <v>14.82</v>
      </c>
      <c r="D3341" s="12">
        <f>+SUMIF(Tabla1[OrderID],work_sheet!A3341,Tabla1[COGS])</f>
        <v>-7.8545999999999996</v>
      </c>
      <c r="E3341" s="12">
        <f t="shared" si="104"/>
        <v>6.9654000000000007</v>
      </c>
      <c r="F3341" s="25">
        <f>+SUMIF(Tabla1[OrderID],work_sheet!A3341,Tabla1[Discountvalue])</f>
        <v>0</v>
      </c>
      <c r="G3341" s="29">
        <v>0</v>
      </c>
      <c r="H3341" s="26">
        <v>0</v>
      </c>
      <c r="I3341" s="25">
        <f t="shared" si="105"/>
        <v>6.9654000000000007</v>
      </c>
      <c r="J3341" s="71">
        <f>+IF(WorkSheet[[#This Row],[profit_neto]]&lt;0,1,0)</f>
        <v>0</v>
      </c>
      <c r="K3341" s="42">
        <f>ROUND(WorkSheet[[#This Row],[profit_neto]]/WorkSheet[[#This Row],[ventas]],2)</f>
        <v>0.47</v>
      </c>
      <c r="L3341" s="33" t="s">
        <v>11015</v>
      </c>
      <c r="M3341" t="str">
        <f>+VLOOKUP(A3341,Tabla1[[OrderID]:[State]],10,0)</f>
        <v>New Hampshire</v>
      </c>
      <c r="N3341" t="str">
        <f>+VLOOKUP(A3341,Tabla1[[OrderID]:[State]],6,0)</f>
        <v>VM-21835</v>
      </c>
      <c r="O3341" t="str">
        <f>+VLOOKUP(WorkSheet[[#This Row],[cliente]],Modif_sheet!G:H,2,0)</f>
        <v>Vivian Mathis</v>
      </c>
      <c r="P3341" t="str">
        <f>+VLOOKUP(A3341,Tabla1[[OrderID]:[State]],8,0)</f>
        <v>CONSUMER</v>
      </c>
      <c r="Q3341">
        <f>+VLOOKUP(A3341,Tabla1[[OrderID]:[Yearsales]],27,0)</f>
        <v>2017</v>
      </c>
      <c r="R3341">
        <f>+SUMIF(Tabla1[OrderID],work_sheet!A3341,Tabla1[Quantity])</f>
        <v>6</v>
      </c>
      <c r="S3341" s="10">
        <f>+MONTH(WorkSheet[[#This Row],[OrderDate]])</f>
        <v>9</v>
      </c>
    </row>
    <row r="3342" spans="1:19" hidden="1" x14ac:dyDescent="0.25">
      <c r="A3342" t="s">
        <v>3365</v>
      </c>
      <c r="B3342" s="4">
        <f>+VLOOKUP(A3342,Tabla1[[OrderID]:[OrderDate]],2,0)</f>
        <v>42625</v>
      </c>
      <c r="C3342" s="12">
        <f>+SUMIF(Tabla1[OrderID],work_sheet!A3342,Tabla1[Sales])</f>
        <v>42.244</v>
      </c>
      <c r="D3342" s="12">
        <f>+SUMIF(Tabla1[OrderID],work_sheet!A3342,Tabla1[COGS])</f>
        <v>-20.320100000000004</v>
      </c>
      <c r="E3342" s="12">
        <f t="shared" si="104"/>
        <v>21.923899999999996</v>
      </c>
      <c r="F3342" s="25">
        <f>+SUMIF(Tabla1[OrderID],work_sheet!A3342,Tabla1[Discountvalue])</f>
        <v>-4.1408000000000005</v>
      </c>
      <c r="G3342" s="29">
        <f>1-ROUND((WorkSheet[[#This Row],[ventas]]+WorkSheet[[#This Row],[descuentos]])/WorkSheet[[#This Row],[ventas]],2)</f>
        <v>9.9999999999999978E-2</v>
      </c>
      <c r="H3342" s="27" t="s">
        <v>11061</v>
      </c>
      <c r="I3342" s="25">
        <f t="shared" si="105"/>
        <v>17.783099999999997</v>
      </c>
      <c r="J3342" s="71">
        <f>+IF(WorkSheet[[#This Row],[profit_neto]]&lt;0,1,0)</f>
        <v>0</v>
      </c>
      <c r="K3342" s="42">
        <f>ROUND(WorkSheet[[#This Row],[profit_neto]]/WorkSheet[[#This Row],[ventas]],2)</f>
        <v>0.42</v>
      </c>
      <c r="L3342" s="33" t="s">
        <v>11015</v>
      </c>
      <c r="M3342" t="str">
        <f>+VLOOKUP(A3342,Tabla1[[OrderID]:[State]],10,0)</f>
        <v>Washington</v>
      </c>
      <c r="N3342" t="str">
        <f>+VLOOKUP(A3342,Tabla1[[OrderID]:[State]],6,0)</f>
        <v>SF-20200</v>
      </c>
      <c r="O3342" t="str">
        <f>+VLOOKUP(WorkSheet[[#This Row],[cliente]],Modif_sheet!G:H,2,0)</f>
        <v>Sarah Foster</v>
      </c>
      <c r="P3342" t="str">
        <f>+VLOOKUP(A3342,Tabla1[[OrderID]:[State]],8,0)</f>
        <v>CONSUMER</v>
      </c>
      <c r="Q3342">
        <f>+VLOOKUP(A3342,Tabla1[[OrderID]:[Yearsales]],27,0)</f>
        <v>2016</v>
      </c>
      <c r="R3342">
        <f>+SUMIF(Tabla1[OrderID],work_sheet!A3342,Tabla1[Quantity])</f>
        <v>10</v>
      </c>
      <c r="S3342" s="10">
        <f>+MONTH(WorkSheet[[#This Row],[OrderDate]])</f>
        <v>9</v>
      </c>
    </row>
    <row r="3343" spans="1:19" hidden="1" x14ac:dyDescent="0.25">
      <c r="A3343" t="s">
        <v>3366</v>
      </c>
      <c r="B3343" s="4">
        <f>+VLOOKUP(A3343,Tabla1[[OrderID]:[OrderDate]],2,0)</f>
        <v>42957</v>
      </c>
      <c r="C3343" s="12">
        <f>+SUMIF(Tabla1[OrderID],work_sheet!A3343,Tabla1[Sales])</f>
        <v>177.2</v>
      </c>
      <c r="D3343" s="12">
        <f>+SUMIF(Tabla1[OrderID],work_sheet!A3343,Tabla1[COGS])</f>
        <v>-93.915999999999997</v>
      </c>
      <c r="E3343" s="12">
        <f t="shared" si="104"/>
        <v>83.283999999999992</v>
      </c>
      <c r="F3343" s="25">
        <f>+SUMIF(Tabla1[OrderID],work_sheet!A3343,Tabla1[Discountvalue])</f>
        <v>0</v>
      </c>
      <c r="G3343" s="29">
        <v>0</v>
      </c>
      <c r="H3343" s="26">
        <v>0</v>
      </c>
      <c r="I3343" s="25">
        <f t="shared" si="105"/>
        <v>83.283999999999992</v>
      </c>
      <c r="J3343" s="71">
        <f>+IF(WorkSheet[[#This Row],[profit_neto]]&lt;0,1,0)</f>
        <v>0</v>
      </c>
      <c r="K3343" s="42">
        <f>ROUND(WorkSheet[[#This Row],[profit_neto]]/WorkSheet[[#This Row],[ventas]],2)</f>
        <v>0.47</v>
      </c>
      <c r="L3343" s="33" t="s">
        <v>11015</v>
      </c>
      <c r="M3343" t="str">
        <f>+VLOOKUP(A3343,Tabla1[[OrderID]:[State]],10,0)</f>
        <v>Indiana</v>
      </c>
      <c r="N3343" t="str">
        <f>+VLOOKUP(A3343,Tabla1[[OrderID]:[State]],6,0)</f>
        <v>SC-20695</v>
      </c>
      <c r="O3343" t="str">
        <f>+VLOOKUP(WorkSheet[[#This Row],[cliente]],Modif_sheet!G:H,2,0)</f>
        <v>Steve Chapman</v>
      </c>
      <c r="P3343" t="str">
        <f>+VLOOKUP(A3343,Tabla1[[OrderID]:[State]],8,0)</f>
        <v>CORPORATE</v>
      </c>
      <c r="Q3343">
        <f>+VLOOKUP(A3343,Tabla1[[OrderID]:[Yearsales]],27,0)</f>
        <v>2017</v>
      </c>
      <c r="R3343">
        <f>+SUMIF(Tabla1[OrderID],work_sheet!A3343,Tabla1[Quantity])</f>
        <v>5</v>
      </c>
      <c r="S3343" s="10">
        <f>+MONTH(WorkSheet[[#This Row],[OrderDate]])</f>
        <v>8</v>
      </c>
    </row>
    <row r="3344" spans="1:19" hidden="1" x14ac:dyDescent="0.25">
      <c r="A3344" t="s">
        <v>3367</v>
      </c>
      <c r="B3344" s="4">
        <f>+VLOOKUP(A3344,Tabla1[[OrderID]:[OrderDate]],2,0)</f>
        <v>42678</v>
      </c>
      <c r="C3344" s="12">
        <f>+SUMIF(Tabla1[OrderID],work_sheet!A3344,Tabla1[Sales])</f>
        <v>50.496000000000002</v>
      </c>
      <c r="D3344" s="12">
        <f>+SUMIF(Tabla1[OrderID],work_sheet!A3344,Tabla1[COGS])</f>
        <v>-32.191200000000002</v>
      </c>
      <c r="E3344" s="12">
        <f t="shared" si="104"/>
        <v>18.3048</v>
      </c>
      <c r="F3344" s="25">
        <f>+SUMIF(Tabla1[OrderID],work_sheet!A3344,Tabla1[Discountvalue])</f>
        <v>-10.099200000000002</v>
      </c>
      <c r="G3344" s="29">
        <f>1-ROUND((WorkSheet[[#This Row],[ventas]]+WorkSheet[[#This Row],[descuentos]])/WorkSheet[[#This Row],[ventas]],2)</f>
        <v>0.19999999999999996</v>
      </c>
      <c r="H3344" s="26" t="s">
        <v>11061</v>
      </c>
      <c r="I3344" s="25">
        <f t="shared" si="105"/>
        <v>8.2055999999999987</v>
      </c>
      <c r="J3344" s="71">
        <f>+IF(WorkSheet[[#This Row],[profit_neto]]&lt;0,1,0)</f>
        <v>0</v>
      </c>
      <c r="K3344" s="42">
        <f>ROUND(WorkSheet[[#This Row],[profit_neto]]/WorkSheet[[#This Row],[ventas]],2)</f>
        <v>0.16</v>
      </c>
      <c r="L3344" s="33" t="s">
        <v>11015</v>
      </c>
      <c r="M3344" t="str">
        <f>+VLOOKUP(A3344,Tabla1[[OrderID]:[State]],10,0)</f>
        <v>Florida</v>
      </c>
      <c r="N3344" t="str">
        <f>+VLOOKUP(A3344,Tabla1[[OrderID]:[State]],6,0)</f>
        <v>MF-17665</v>
      </c>
      <c r="O3344" t="str">
        <f>+VLOOKUP(WorkSheet[[#This Row],[cliente]],Modif_sheet!G:H,2,0)</f>
        <v>Maureen Fritzler</v>
      </c>
      <c r="P3344" t="str">
        <f>+VLOOKUP(A3344,Tabla1[[OrderID]:[State]],8,0)</f>
        <v>CORPORATE</v>
      </c>
      <c r="Q3344">
        <f>+VLOOKUP(A3344,Tabla1[[OrderID]:[Yearsales]],27,0)</f>
        <v>2016</v>
      </c>
      <c r="R3344">
        <f>+SUMIF(Tabla1[OrderID],work_sheet!A3344,Tabla1[Quantity])</f>
        <v>6</v>
      </c>
      <c r="S3344" s="10">
        <f>+MONTH(WorkSheet[[#This Row],[OrderDate]])</f>
        <v>11</v>
      </c>
    </row>
    <row r="3345" spans="1:19" hidden="1" x14ac:dyDescent="0.25">
      <c r="A3345" t="s">
        <v>3368</v>
      </c>
      <c r="B3345" s="4">
        <f>+VLOOKUP(A3345,Tabla1[[OrderID]:[OrderDate]],2,0)</f>
        <v>42173</v>
      </c>
      <c r="C3345" s="12">
        <f>+SUMIF(Tabla1[OrderID],work_sheet!A3345,Tabla1[Sales])</f>
        <v>670.00099999999998</v>
      </c>
      <c r="D3345" s="12">
        <f>+SUMIF(Tabla1[OrderID],work_sheet!A3345,Tabla1[COGS])</f>
        <v>-473.89890000000003</v>
      </c>
      <c r="E3345" s="12">
        <f t="shared" si="104"/>
        <v>196.10209999999995</v>
      </c>
      <c r="F3345" s="25">
        <f>+SUMIF(Tabla1[OrderID],work_sheet!A3345,Tabla1[Discountvalue])</f>
        <v>-137.06469999999999</v>
      </c>
      <c r="G3345" s="29">
        <f>1-ROUND((WorkSheet[[#This Row],[ventas]]+WorkSheet[[#This Row],[descuentos]])/WorkSheet[[#This Row],[ventas]],2)</f>
        <v>0.19999999999999996</v>
      </c>
      <c r="H3345" s="26" t="s">
        <v>11061</v>
      </c>
      <c r="I3345" s="25">
        <f t="shared" si="105"/>
        <v>59.037399999999963</v>
      </c>
      <c r="J3345" s="71">
        <f>+IF(WorkSheet[[#This Row],[profit_neto]]&lt;0,1,0)</f>
        <v>0</v>
      </c>
      <c r="K3345" s="42">
        <f>ROUND(WorkSheet[[#This Row],[profit_neto]]/WorkSheet[[#This Row],[ventas]],2)</f>
        <v>0.09</v>
      </c>
      <c r="L3345" s="33" t="s">
        <v>11015</v>
      </c>
      <c r="M3345" t="str">
        <f>+VLOOKUP(A3345,Tabla1[[OrderID]:[State]],10,0)</f>
        <v>Tennessee</v>
      </c>
      <c r="N3345" t="str">
        <f>+VLOOKUP(A3345,Tabla1[[OrderID]:[State]],6,0)</f>
        <v>BV-11245</v>
      </c>
      <c r="O3345" t="str">
        <f>+VLOOKUP(WorkSheet[[#This Row],[cliente]],Modif_sheet!G:H,2,0)</f>
        <v>Benjamin Venier</v>
      </c>
      <c r="P3345" t="str">
        <f>+VLOOKUP(A3345,Tabla1[[OrderID]:[State]],8,0)</f>
        <v>CORPORATE</v>
      </c>
      <c r="Q3345">
        <f>+VLOOKUP(A3345,Tabla1[[OrderID]:[Yearsales]],27,0)</f>
        <v>2015</v>
      </c>
      <c r="R3345">
        <f>+SUMIF(Tabla1[OrderID],work_sheet!A3345,Tabla1[Quantity])</f>
        <v>11</v>
      </c>
      <c r="S3345" s="10">
        <f>+MONTH(WorkSheet[[#This Row],[OrderDate]])</f>
        <v>6</v>
      </c>
    </row>
    <row r="3346" spans="1:19" hidden="1" x14ac:dyDescent="0.25">
      <c r="A3346" t="s">
        <v>3369</v>
      </c>
      <c r="B3346" s="4">
        <f>+VLOOKUP(A3346,Tabla1[[OrderID]:[OrderDate]],2,0)</f>
        <v>41824</v>
      </c>
      <c r="C3346" s="12">
        <f>+SUMIF(Tabla1[OrderID],work_sheet!A3346,Tabla1[Sales])</f>
        <v>209.96800000000002</v>
      </c>
      <c r="D3346" s="12">
        <f>+SUMIF(Tabla1[OrderID],work_sheet!A3346,Tabla1[COGS])</f>
        <v>-102.5936</v>
      </c>
      <c r="E3346" s="12">
        <f t="shared" si="104"/>
        <v>107.37440000000002</v>
      </c>
      <c r="F3346" s="25">
        <f>+SUMIF(Tabla1[OrderID],work_sheet!A3346,Tabla1[Discountvalue])</f>
        <v>-41.993600000000008</v>
      </c>
      <c r="G3346" s="29">
        <f>1-ROUND((WorkSheet[[#This Row],[ventas]]+WorkSheet[[#This Row],[descuentos]])/WorkSheet[[#This Row],[ventas]],2)</f>
        <v>0.19999999999999996</v>
      </c>
      <c r="H3346" s="26" t="s">
        <v>11061</v>
      </c>
      <c r="I3346" s="25">
        <f t="shared" si="105"/>
        <v>65.380800000000022</v>
      </c>
      <c r="J3346" s="71">
        <f>+IF(WorkSheet[[#This Row],[profit_neto]]&lt;0,1,0)</f>
        <v>0</v>
      </c>
      <c r="K3346" s="42">
        <f>ROUND(WorkSheet[[#This Row],[profit_neto]]/WorkSheet[[#This Row],[ventas]],2)</f>
        <v>0.31</v>
      </c>
      <c r="L3346" s="33" t="s">
        <v>11015</v>
      </c>
      <c r="M3346" t="str">
        <f>+VLOOKUP(A3346,Tabla1[[OrderID]:[State]],10,0)</f>
        <v>Colorado</v>
      </c>
      <c r="N3346" t="str">
        <f>+VLOOKUP(A3346,Tabla1[[OrderID]:[State]],6,0)</f>
        <v>KE-16420</v>
      </c>
      <c r="O3346" t="str">
        <f>+VLOOKUP(WorkSheet[[#This Row],[cliente]],Modif_sheet!G:H,2,0)</f>
        <v>Katrina Edelman</v>
      </c>
      <c r="P3346" t="str">
        <f>+VLOOKUP(A3346,Tabla1[[OrderID]:[State]],8,0)</f>
        <v>CORPORATE</v>
      </c>
      <c r="Q3346">
        <f>+VLOOKUP(A3346,Tabla1[[OrderID]:[Yearsales]],27,0)</f>
        <v>2014</v>
      </c>
      <c r="R3346">
        <f>+SUMIF(Tabla1[OrderID],work_sheet!A3346,Tabla1[Quantity])</f>
        <v>6</v>
      </c>
      <c r="S3346" s="10">
        <f>+MONTH(WorkSheet[[#This Row],[OrderDate]])</f>
        <v>7</v>
      </c>
    </row>
    <row r="3347" spans="1:19" hidden="1" x14ac:dyDescent="0.25">
      <c r="A3347" t="s">
        <v>3370</v>
      </c>
      <c r="B3347" s="4">
        <f>+VLOOKUP(A3347,Tabla1[[OrderID]:[OrderDate]],2,0)</f>
        <v>42358</v>
      </c>
      <c r="C3347" s="12">
        <f>+SUMIF(Tabla1[OrderID],work_sheet!A3347,Tabla1[Sales])</f>
        <v>11.696</v>
      </c>
      <c r="D3347" s="12">
        <f>+SUMIF(Tabla1[OrderID],work_sheet!A3347,Tabla1[COGS])</f>
        <v>-5.4093999999999998</v>
      </c>
      <c r="E3347" s="12">
        <f t="shared" si="104"/>
        <v>6.2866</v>
      </c>
      <c r="F3347" s="25">
        <f>+SUMIF(Tabla1[OrderID],work_sheet!A3347,Tabla1[Discountvalue])</f>
        <v>-2.3391999999999999</v>
      </c>
      <c r="G3347" s="29">
        <f>1-ROUND((WorkSheet[[#This Row],[ventas]]+WorkSheet[[#This Row],[descuentos]])/WorkSheet[[#This Row],[ventas]],2)</f>
        <v>0.19999999999999996</v>
      </c>
      <c r="H3347" s="26" t="s">
        <v>11061</v>
      </c>
      <c r="I3347" s="25">
        <f t="shared" si="105"/>
        <v>3.9474</v>
      </c>
      <c r="J3347" s="71">
        <f>+IF(WorkSheet[[#This Row],[profit_neto]]&lt;0,1,0)</f>
        <v>0</v>
      </c>
      <c r="K3347" s="42">
        <f>ROUND(WorkSheet[[#This Row],[profit_neto]]/WorkSheet[[#This Row],[ventas]],2)</f>
        <v>0.34</v>
      </c>
      <c r="L3347" s="33" t="s">
        <v>11015</v>
      </c>
      <c r="M3347" t="str">
        <f>+VLOOKUP(A3347,Tabla1[[OrderID]:[State]],10,0)</f>
        <v>Florida</v>
      </c>
      <c r="N3347" t="str">
        <f>+VLOOKUP(A3347,Tabla1[[OrderID]:[State]],6,0)</f>
        <v>EM-14200</v>
      </c>
      <c r="O3347" t="str">
        <f>+VLOOKUP(WorkSheet[[#This Row],[cliente]],Modif_sheet!G:H,2,0)</f>
        <v>Evan Minnotte</v>
      </c>
      <c r="P3347" t="str">
        <f>+VLOOKUP(A3347,Tabla1[[OrderID]:[State]],8,0)</f>
        <v>HOME OFFICE</v>
      </c>
      <c r="Q3347">
        <f>+VLOOKUP(A3347,Tabla1[[OrderID]:[Yearsales]],27,0)</f>
        <v>2015</v>
      </c>
      <c r="R3347">
        <f>+SUMIF(Tabla1[OrderID],work_sheet!A3347,Tabla1[Quantity])</f>
        <v>2</v>
      </c>
      <c r="S3347" s="10">
        <f>+MONTH(WorkSheet[[#This Row],[OrderDate]])</f>
        <v>12</v>
      </c>
    </row>
    <row r="3348" spans="1:19" hidden="1" x14ac:dyDescent="0.25">
      <c r="A3348" t="s">
        <v>3371</v>
      </c>
      <c r="B3348" s="4">
        <f>+VLOOKUP(A3348,Tabla1[[OrderID]:[OrderDate]],2,0)</f>
        <v>42470</v>
      </c>
      <c r="C3348" s="12">
        <f>+SUMIF(Tabla1[OrderID],work_sheet!A3348,Tabla1[Sales])</f>
        <v>891.96199999999999</v>
      </c>
      <c r="D3348" s="12">
        <f>+SUMIF(Tabla1[OrderID],work_sheet!A3348,Tabla1[COGS])</f>
        <v>-735.221</v>
      </c>
      <c r="E3348" s="12">
        <f t="shared" si="104"/>
        <v>156.74099999999999</v>
      </c>
      <c r="F3348" s="25">
        <f>+SUMIF(Tabla1[OrderID],work_sheet!A3348,Tabla1[Discountvalue])</f>
        <v>-9.6064000000000007</v>
      </c>
      <c r="G3348" s="29">
        <f>1-ROUND((WorkSheet[[#This Row],[ventas]]+WorkSheet[[#This Row],[descuentos]])/WorkSheet[[#This Row],[ventas]],2)</f>
        <v>1.0000000000000009E-2</v>
      </c>
      <c r="H3348" s="27" t="s">
        <v>11061</v>
      </c>
      <c r="I3348" s="25">
        <f t="shared" si="105"/>
        <v>147.13459999999998</v>
      </c>
      <c r="J3348" s="71">
        <f>+IF(WorkSheet[[#This Row],[profit_neto]]&lt;0,1,0)</f>
        <v>0</v>
      </c>
      <c r="K3348" s="42">
        <f>ROUND(WorkSheet[[#This Row],[profit_neto]]/WorkSheet[[#This Row],[ventas]],2)</f>
        <v>0.16</v>
      </c>
      <c r="L3348" s="33" t="s">
        <v>11015</v>
      </c>
      <c r="M3348" t="str">
        <f>+VLOOKUP(A3348,Tabla1[[OrderID]:[State]],10,0)</f>
        <v>California</v>
      </c>
      <c r="N3348" t="str">
        <f>+VLOOKUP(A3348,Tabla1[[OrderID]:[State]],6,0)</f>
        <v>BT-11680</v>
      </c>
      <c r="O3348" t="str">
        <f>+VLOOKUP(WorkSheet[[#This Row],[cliente]],Modif_sheet!G:H,2,0)</f>
        <v>Brian Thompson</v>
      </c>
      <c r="P3348" t="str">
        <f>+VLOOKUP(A3348,Tabla1[[OrderID]:[State]],8,0)</f>
        <v>CONSUMER</v>
      </c>
      <c r="Q3348">
        <f>+VLOOKUP(A3348,Tabla1[[OrderID]:[Yearsales]],27,0)</f>
        <v>2016</v>
      </c>
      <c r="R3348">
        <f>+SUMIF(Tabla1[OrderID],work_sheet!A3348,Tabla1[Quantity])</f>
        <v>19</v>
      </c>
      <c r="S3348" s="10">
        <f>+MONTH(WorkSheet[[#This Row],[OrderDate]])</f>
        <v>4</v>
      </c>
    </row>
    <row r="3349" spans="1:19" hidden="1" x14ac:dyDescent="0.25">
      <c r="A3349" t="s">
        <v>3372</v>
      </c>
      <c r="B3349" s="4">
        <f>+VLOOKUP(A3349,Tabla1[[OrderID]:[OrderDate]],2,0)</f>
        <v>41785</v>
      </c>
      <c r="C3349" s="12">
        <f>+SUMIF(Tabla1[OrderID],work_sheet!A3349,Tabla1[Sales])</f>
        <v>475.78799999999995</v>
      </c>
      <c r="D3349" s="12">
        <f>+SUMIF(Tabla1[OrderID],work_sheet!A3349,Tabla1[COGS])</f>
        <v>-338.91540000000003</v>
      </c>
      <c r="E3349" s="12">
        <f t="shared" si="104"/>
        <v>136.87259999999992</v>
      </c>
      <c r="F3349" s="25">
        <f>+SUMIF(Tabla1[OrderID],work_sheet!A3349,Tabla1[Discountvalue])</f>
        <v>-131.13479999999998</v>
      </c>
      <c r="G3349" s="29">
        <f>1-ROUND((WorkSheet[[#This Row],[ventas]]+WorkSheet[[#This Row],[descuentos]])/WorkSheet[[#This Row],[ventas]],2)</f>
        <v>0.28000000000000003</v>
      </c>
      <c r="H3349" s="26" t="s">
        <v>11061</v>
      </c>
      <c r="I3349" s="25">
        <f t="shared" si="105"/>
        <v>5.7377999999999361</v>
      </c>
      <c r="J3349" s="71">
        <f>+IF(WorkSheet[[#This Row],[profit_neto]]&lt;0,1,0)</f>
        <v>0</v>
      </c>
      <c r="K3349" s="42">
        <f>ROUND(WorkSheet[[#This Row],[profit_neto]]/WorkSheet[[#This Row],[ventas]],2)</f>
        <v>0.01</v>
      </c>
      <c r="L3349" s="33" t="s">
        <v>11015</v>
      </c>
      <c r="M3349" t="str">
        <f>+VLOOKUP(A3349,Tabla1[[OrderID]:[State]],10,0)</f>
        <v>Illinois</v>
      </c>
      <c r="N3349" t="str">
        <f>+VLOOKUP(A3349,Tabla1[[OrderID]:[State]],6,0)</f>
        <v>MM-18055</v>
      </c>
      <c r="O3349" t="str">
        <f>+VLOOKUP(WorkSheet[[#This Row],[cliente]],Modif_sheet!G:H,2,0)</f>
        <v>Michelle Moray</v>
      </c>
      <c r="P3349" t="str">
        <f>+VLOOKUP(A3349,Tabla1[[OrderID]:[State]],8,0)</f>
        <v>CONSUMER</v>
      </c>
      <c r="Q3349">
        <f>+VLOOKUP(A3349,Tabla1[[OrderID]:[Yearsales]],27,0)</f>
        <v>2014</v>
      </c>
      <c r="R3349">
        <f>+SUMIF(Tabla1[OrderID],work_sheet!A3349,Tabla1[Quantity])</f>
        <v>8</v>
      </c>
      <c r="S3349" s="10">
        <f>+MONTH(WorkSheet[[#This Row],[OrderDate]])</f>
        <v>5</v>
      </c>
    </row>
    <row r="3350" spans="1:19" hidden="1" x14ac:dyDescent="0.25">
      <c r="A3350" t="s">
        <v>3373</v>
      </c>
      <c r="B3350" s="4">
        <f>+VLOOKUP(A3350,Tabla1[[OrderID]:[OrderDate]],2,0)</f>
        <v>42922</v>
      </c>
      <c r="C3350" s="12">
        <f>+SUMIF(Tabla1[OrderID],work_sheet!A3350,Tabla1[Sales])</f>
        <v>122.136</v>
      </c>
      <c r="D3350" s="12">
        <f>+SUMIF(Tabla1[OrderID],work_sheet!A3350,Tabla1[COGS])</f>
        <v>-111.4491</v>
      </c>
      <c r="E3350" s="12">
        <f t="shared" si="104"/>
        <v>10.686899999999994</v>
      </c>
      <c r="F3350" s="25">
        <f>+SUMIF(Tabla1[OrderID],work_sheet!A3350,Tabla1[Discountvalue])</f>
        <v>-24.427199999999999</v>
      </c>
      <c r="G3350" s="29">
        <f>1-ROUND((WorkSheet[[#This Row],[ventas]]+WorkSheet[[#This Row],[descuentos]])/WorkSheet[[#This Row],[ventas]],2)</f>
        <v>0.19999999999999996</v>
      </c>
      <c r="H3350" s="26" t="s">
        <v>11061</v>
      </c>
      <c r="I3350" s="25">
        <f t="shared" si="105"/>
        <v>-13.740300000000005</v>
      </c>
      <c r="J3350" s="71">
        <f>+IF(WorkSheet[[#This Row],[profit_neto]]&lt;0,1,0)</f>
        <v>1</v>
      </c>
      <c r="K3350" s="42">
        <f>ROUND(WorkSheet[[#This Row],[profit_neto]]/WorkSheet[[#This Row],[ventas]],2)</f>
        <v>-0.11</v>
      </c>
      <c r="L3350" s="33" t="s">
        <v>11014</v>
      </c>
      <c r="M3350" t="str">
        <f>+VLOOKUP(A3350,Tabla1[[OrderID]:[State]],10,0)</f>
        <v>California</v>
      </c>
      <c r="N3350" t="str">
        <f>+VLOOKUP(A3350,Tabla1[[OrderID]:[State]],6,0)</f>
        <v>PO-18850</v>
      </c>
      <c r="O3350" t="str">
        <f>+VLOOKUP(WorkSheet[[#This Row],[cliente]],Modif_sheet!G:H,2,0)</f>
        <v>Patrick O'Brill</v>
      </c>
      <c r="P3350" t="str">
        <f>+VLOOKUP(A3350,Tabla1[[OrderID]:[State]],8,0)</f>
        <v>CONSUMER</v>
      </c>
      <c r="Q3350">
        <f>+VLOOKUP(A3350,Tabla1[[OrderID]:[Yearsales]],27,0)</f>
        <v>2017</v>
      </c>
      <c r="R3350">
        <f>+SUMIF(Tabla1[OrderID],work_sheet!A3350,Tabla1[Quantity])</f>
        <v>3</v>
      </c>
      <c r="S3350" s="10">
        <f>+MONTH(WorkSheet[[#This Row],[OrderDate]])</f>
        <v>7</v>
      </c>
    </row>
    <row r="3351" spans="1:19" hidden="1" x14ac:dyDescent="0.25">
      <c r="A3351" t="s">
        <v>3374</v>
      </c>
      <c r="B3351" s="4">
        <f>+VLOOKUP(A3351,Tabla1[[OrderID]:[OrderDate]],2,0)</f>
        <v>42051</v>
      </c>
      <c r="C3351" s="12">
        <f>+SUMIF(Tabla1[OrderID],work_sheet!A3351,Tabla1[Sales])</f>
        <v>35.880000000000003</v>
      </c>
      <c r="D3351" s="12">
        <f>+SUMIF(Tabla1[OrderID],work_sheet!A3351,Tabla1[COGS])</f>
        <v>-19.734000000000002</v>
      </c>
      <c r="E3351" s="12">
        <f t="shared" si="104"/>
        <v>16.146000000000001</v>
      </c>
      <c r="F3351" s="25">
        <f>+SUMIF(Tabla1[OrderID],work_sheet!A3351,Tabla1[Discountvalue])</f>
        <v>0</v>
      </c>
      <c r="G3351" s="29">
        <v>0</v>
      </c>
      <c r="H3351" s="26">
        <v>0</v>
      </c>
      <c r="I3351" s="25">
        <f t="shared" si="105"/>
        <v>16.146000000000001</v>
      </c>
      <c r="J3351" s="71">
        <f>+IF(WorkSheet[[#This Row],[profit_neto]]&lt;0,1,0)</f>
        <v>0</v>
      </c>
      <c r="K3351" s="42">
        <f>ROUND(WorkSheet[[#This Row],[profit_neto]]/WorkSheet[[#This Row],[ventas]],2)</f>
        <v>0.45</v>
      </c>
      <c r="L3351" s="33" t="s">
        <v>11015</v>
      </c>
      <c r="M3351" t="str">
        <f>+VLOOKUP(A3351,Tabla1[[OrderID]:[State]],10,0)</f>
        <v>New Hampshire</v>
      </c>
      <c r="N3351" t="str">
        <f>+VLOOKUP(A3351,Tabla1[[OrderID]:[State]],6,0)</f>
        <v>SP-20860</v>
      </c>
      <c r="O3351" t="str">
        <f>+VLOOKUP(WorkSheet[[#This Row],[cliente]],Modif_sheet!G:H,2,0)</f>
        <v>Sung Pak</v>
      </c>
      <c r="P3351" t="str">
        <f>+VLOOKUP(A3351,Tabla1[[OrderID]:[State]],8,0)</f>
        <v>CORPORATE</v>
      </c>
      <c r="Q3351">
        <f>+VLOOKUP(A3351,Tabla1[[OrderID]:[Yearsales]],27,0)</f>
        <v>2015</v>
      </c>
      <c r="R3351">
        <f>+SUMIF(Tabla1[OrderID],work_sheet!A3351,Tabla1[Quantity])</f>
        <v>6</v>
      </c>
      <c r="S3351" s="10">
        <f>+MONTH(WorkSheet[[#This Row],[OrderDate]])</f>
        <v>2</v>
      </c>
    </row>
    <row r="3352" spans="1:19" hidden="1" x14ac:dyDescent="0.25">
      <c r="A3352" t="s">
        <v>3375</v>
      </c>
      <c r="B3352" s="4">
        <f>+VLOOKUP(A3352,Tabla1[[OrderID]:[OrderDate]],2,0)</f>
        <v>42902</v>
      </c>
      <c r="C3352" s="12">
        <f>+SUMIF(Tabla1[OrderID],work_sheet!A3352,Tabla1[Sales])</f>
        <v>503.87200000000001</v>
      </c>
      <c r="D3352" s="12">
        <f>+SUMIF(Tabla1[OrderID],work_sheet!A3352,Tabla1[COGS])</f>
        <v>-293.31439999999998</v>
      </c>
      <c r="E3352" s="12">
        <f t="shared" si="104"/>
        <v>210.55760000000004</v>
      </c>
      <c r="F3352" s="25">
        <f>+SUMIF(Tabla1[OrderID],work_sheet!A3352,Tabla1[Discountvalue])</f>
        <v>-100.77440000000001</v>
      </c>
      <c r="G3352" s="29">
        <f>1-ROUND((WorkSheet[[#This Row],[ventas]]+WorkSheet[[#This Row],[descuentos]])/WorkSheet[[#This Row],[ventas]],2)</f>
        <v>0.19999999999999996</v>
      </c>
      <c r="H3352" s="26" t="s">
        <v>11061</v>
      </c>
      <c r="I3352" s="25">
        <f t="shared" si="105"/>
        <v>109.78320000000002</v>
      </c>
      <c r="J3352" s="71">
        <f>+IF(WorkSheet[[#This Row],[profit_neto]]&lt;0,1,0)</f>
        <v>0</v>
      </c>
      <c r="K3352" s="42">
        <f>ROUND(WorkSheet[[#This Row],[profit_neto]]/WorkSheet[[#This Row],[ventas]],2)</f>
        <v>0.22</v>
      </c>
      <c r="L3352" s="33" t="s">
        <v>11015</v>
      </c>
      <c r="M3352" t="str">
        <f>+VLOOKUP(A3352,Tabla1[[OrderID]:[State]],10,0)</f>
        <v>Ohio</v>
      </c>
      <c r="N3352" t="str">
        <f>+VLOOKUP(A3352,Tabla1[[OrderID]:[State]],6,0)</f>
        <v>CS-12355</v>
      </c>
      <c r="O3352" t="str">
        <f>+VLOOKUP(WorkSheet[[#This Row],[cliente]],Modif_sheet!G:H,2,0)</f>
        <v>Christine Sundaresam</v>
      </c>
      <c r="P3352" t="str">
        <f>+VLOOKUP(A3352,Tabla1[[OrderID]:[State]],8,0)</f>
        <v>CONSUMER</v>
      </c>
      <c r="Q3352">
        <f>+VLOOKUP(A3352,Tabla1[[OrderID]:[Yearsales]],27,0)</f>
        <v>2017</v>
      </c>
      <c r="R3352">
        <f>+SUMIF(Tabla1[OrderID],work_sheet!A3352,Tabla1[Quantity])</f>
        <v>11</v>
      </c>
      <c r="S3352" s="10">
        <f>+MONTH(WorkSheet[[#This Row],[OrderDate]])</f>
        <v>6</v>
      </c>
    </row>
    <row r="3353" spans="1:19" hidden="1" x14ac:dyDescent="0.25">
      <c r="A3353" t="s">
        <v>3376</v>
      </c>
      <c r="B3353" s="4">
        <f>+VLOOKUP(A3353,Tabla1[[OrderID]:[OrderDate]],2,0)</f>
        <v>43052</v>
      </c>
      <c r="C3353" s="12">
        <f>+SUMIF(Tabla1[OrderID],work_sheet!A3353,Tabla1[Sales])</f>
        <v>629.95000000000005</v>
      </c>
      <c r="D3353" s="12">
        <f>+SUMIF(Tabla1[OrderID],work_sheet!A3353,Tabla1[COGS])</f>
        <v>-466.16300000000001</v>
      </c>
      <c r="E3353" s="12">
        <f t="shared" si="104"/>
        <v>163.78700000000003</v>
      </c>
      <c r="F3353" s="25">
        <f>+SUMIF(Tabla1[OrderID],work_sheet!A3353,Tabla1[Discountvalue])</f>
        <v>0</v>
      </c>
      <c r="G3353" s="29">
        <v>0</v>
      </c>
      <c r="H3353" s="26">
        <v>0</v>
      </c>
      <c r="I3353" s="25">
        <f t="shared" si="105"/>
        <v>163.78700000000003</v>
      </c>
      <c r="J3353" s="71">
        <f>+IF(WorkSheet[[#This Row],[profit_neto]]&lt;0,1,0)</f>
        <v>0</v>
      </c>
      <c r="K3353" s="42">
        <f>ROUND(WorkSheet[[#This Row],[profit_neto]]/WorkSheet[[#This Row],[ventas]],2)</f>
        <v>0.26</v>
      </c>
      <c r="L3353" s="33" t="s">
        <v>11015</v>
      </c>
      <c r="M3353" t="str">
        <f>+VLOOKUP(A3353,Tabla1[[OrderID]:[State]],10,0)</f>
        <v>New York</v>
      </c>
      <c r="N3353" t="str">
        <f>+VLOOKUP(A3353,Tabla1[[OrderID]:[State]],6,0)</f>
        <v>KB-16600</v>
      </c>
      <c r="O3353" t="str">
        <f>+VLOOKUP(WorkSheet[[#This Row],[cliente]],Modif_sheet!G:H,2,0)</f>
        <v>Ken Brennan</v>
      </c>
      <c r="P3353" t="str">
        <f>+VLOOKUP(A3353,Tabla1[[OrderID]:[State]],8,0)</f>
        <v>CORPORATE</v>
      </c>
      <c r="Q3353">
        <f>+VLOOKUP(A3353,Tabla1[[OrderID]:[Yearsales]],27,0)</f>
        <v>2017</v>
      </c>
      <c r="R3353">
        <f>+SUMIF(Tabla1[OrderID],work_sheet!A3353,Tabla1[Quantity])</f>
        <v>5</v>
      </c>
      <c r="S3353" s="10">
        <f>+MONTH(WorkSheet[[#This Row],[OrderDate]])</f>
        <v>11</v>
      </c>
    </row>
    <row r="3354" spans="1:19" hidden="1" x14ac:dyDescent="0.25">
      <c r="A3354" t="s">
        <v>3377</v>
      </c>
      <c r="B3354" s="4">
        <f>+VLOOKUP(A3354,Tabla1[[OrderID]:[OrderDate]],2,0)</f>
        <v>43080</v>
      </c>
      <c r="C3354" s="12">
        <f>+SUMIF(Tabla1[OrderID],work_sheet!A3354,Tabla1[Sales])</f>
        <v>149.87200000000001</v>
      </c>
      <c r="D3354" s="12">
        <f>+SUMIF(Tabla1[OrderID],work_sheet!A3354,Tabla1[COGS])</f>
        <v>-104.51730000000001</v>
      </c>
      <c r="E3354" s="12">
        <f t="shared" si="104"/>
        <v>45.354700000000008</v>
      </c>
      <c r="F3354" s="25">
        <f>+SUMIF(Tabla1[OrderID],work_sheet!A3354,Tabla1[Discountvalue])</f>
        <v>-2.9904000000000002</v>
      </c>
      <c r="G3354" s="29">
        <f>1-ROUND((WorkSheet[[#This Row],[ventas]]+WorkSheet[[#This Row],[descuentos]])/WorkSheet[[#This Row],[ventas]],2)</f>
        <v>2.0000000000000018E-2</v>
      </c>
      <c r="H3354" s="27" t="s">
        <v>11061</v>
      </c>
      <c r="I3354" s="25">
        <f t="shared" si="105"/>
        <v>42.364300000000007</v>
      </c>
      <c r="J3354" s="71">
        <f>+IF(WorkSheet[[#This Row],[profit_neto]]&lt;0,1,0)</f>
        <v>0</v>
      </c>
      <c r="K3354" s="42">
        <f>ROUND(WorkSheet[[#This Row],[profit_neto]]/WorkSheet[[#This Row],[ventas]],2)</f>
        <v>0.28000000000000003</v>
      </c>
      <c r="L3354" s="33" t="s">
        <v>11015</v>
      </c>
      <c r="M3354" t="str">
        <f>+VLOOKUP(A3354,Tabla1[[OrderID]:[State]],10,0)</f>
        <v>New York</v>
      </c>
      <c r="N3354" t="str">
        <f>+VLOOKUP(A3354,Tabla1[[OrderID]:[State]],6,0)</f>
        <v>AA-10375</v>
      </c>
      <c r="O3354" t="str">
        <f>+VLOOKUP(WorkSheet[[#This Row],[cliente]],Modif_sheet!G:H,2,0)</f>
        <v>Allen Armold</v>
      </c>
      <c r="P3354" t="str">
        <f>+VLOOKUP(A3354,Tabla1[[OrderID]:[State]],8,0)</f>
        <v>CONSUMER</v>
      </c>
      <c r="Q3354">
        <f>+VLOOKUP(A3354,Tabla1[[OrderID]:[Yearsales]],27,0)</f>
        <v>2017</v>
      </c>
      <c r="R3354">
        <f>+SUMIF(Tabla1[OrderID],work_sheet!A3354,Tabla1[Quantity])</f>
        <v>6</v>
      </c>
      <c r="S3354" s="10">
        <f>+MONTH(WorkSheet[[#This Row],[OrderDate]])</f>
        <v>12</v>
      </c>
    </row>
    <row r="3355" spans="1:19" hidden="1" x14ac:dyDescent="0.25">
      <c r="A3355" t="s">
        <v>3378</v>
      </c>
      <c r="B3355" s="4">
        <f>+VLOOKUP(A3355,Tabla1[[OrderID]:[OrderDate]],2,0)</f>
        <v>42549</v>
      </c>
      <c r="C3355" s="12">
        <f>+SUMIF(Tabla1[OrderID],work_sheet!A3355,Tabla1[Sales])</f>
        <v>475.86</v>
      </c>
      <c r="D3355" s="12">
        <f>+SUMIF(Tabla1[OrderID],work_sheet!A3355,Tabla1[COGS])</f>
        <v>-300.12559999999996</v>
      </c>
      <c r="E3355" s="12">
        <f t="shared" si="104"/>
        <v>175.73440000000005</v>
      </c>
      <c r="F3355" s="25">
        <f>+SUMIF(Tabla1[OrderID],work_sheet!A3355,Tabla1[Discountvalue])</f>
        <v>0</v>
      </c>
      <c r="G3355" s="29">
        <v>0</v>
      </c>
      <c r="H3355" s="26">
        <v>0</v>
      </c>
      <c r="I3355" s="25">
        <f t="shared" si="105"/>
        <v>175.73440000000005</v>
      </c>
      <c r="J3355" s="71">
        <f>+IF(WorkSheet[[#This Row],[profit_neto]]&lt;0,1,0)</f>
        <v>0</v>
      </c>
      <c r="K3355" s="42">
        <f>ROUND(WorkSheet[[#This Row],[profit_neto]]/WorkSheet[[#This Row],[ventas]],2)</f>
        <v>0.37</v>
      </c>
      <c r="L3355" s="33" t="s">
        <v>11015</v>
      </c>
      <c r="M3355" t="str">
        <f>+VLOOKUP(A3355,Tabla1[[OrderID]:[State]],10,0)</f>
        <v>New Jersey</v>
      </c>
      <c r="N3355" t="str">
        <f>+VLOOKUP(A3355,Tabla1[[OrderID]:[State]],6,0)</f>
        <v>BP-11155</v>
      </c>
      <c r="O3355" t="str">
        <f>+VLOOKUP(WorkSheet[[#This Row],[cliente]],Modif_sheet!G:H,2,0)</f>
        <v>Becky Pak</v>
      </c>
      <c r="P3355" t="str">
        <f>+VLOOKUP(A3355,Tabla1[[OrderID]:[State]],8,0)</f>
        <v>CONSUMER</v>
      </c>
      <c r="Q3355">
        <f>+VLOOKUP(A3355,Tabla1[[OrderID]:[Yearsales]],27,0)</f>
        <v>2016</v>
      </c>
      <c r="R3355">
        <f>+SUMIF(Tabla1[OrderID],work_sheet!A3355,Tabla1[Quantity])</f>
        <v>12</v>
      </c>
      <c r="S3355" s="10">
        <f>+MONTH(WorkSheet[[#This Row],[OrderDate]])</f>
        <v>6</v>
      </c>
    </row>
    <row r="3356" spans="1:19" hidden="1" x14ac:dyDescent="0.25">
      <c r="A3356" t="s">
        <v>3379</v>
      </c>
      <c r="B3356" s="4">
        <f>+VLOOKUP(A3356,Tabla1[[OrderID]:[OrderDate]],2,0)</f>
        <v>42993</v>
      </c>
      <c r="C3356" s="12">
        <f>+SUMIF(Tabla1[OrderID],work_sheet!A3356,Tabla1[Sales])</f>
        <v>1038.26</v>
      </c>
      <c r="D3356" s="12">
        <f>+SUMIF(Tabla1[OrderID],work_sheet!A3356,Tabla1[COGS])</f>
        <v>-772.72680000000014</v>
      </c>
      <c r="E3356" s="12">
        <f t="shared" si="104"/>
        <v>265.53319999999985</v>
      </c>
      <c r="F3356" s="25">
        <f>+SUMIF(Tabla1[OrderID],work_sheet!A3356,Tabla1[Discountvalue])</f>
        <v>0</v>
      </c>
      <c r="G3356" s="29">
        <v>0</v>
      </c>
      <c r="H3356" s="26">
        <v>0</v>
      </c>
      <c r="I3356" s="25">
        <f t="shared" si="105"/>
        <v>265.53319999999985</v>
      </c>
      <c r="J3356" s="71">
        <f>+IF(WorkSheet[[#This Row],[profit_neto]]&lt;0,1,0)</f>
        <v>0</v>
      </c>
      <c r="K3356" s="42">
        <f>ROUND(WorkSheet[[#This Row],[profit_neto]]/WorkSheet[[#This Row],[ventas]],2)</f>
        <v>0.26</v>
      </c>
      <c r="L3356" s="33" t="s">
        <v>11015</v>
      </c>
      <c r="M3356" t="str">
        <f>+VLOOKUP(A3356,Tabla1[[OrderID]:[State]],10,0)</f>
        <v>New Jersey</v>
      </c>
      <c r="N3356" t="str">
        <f>+VLOOKUP(A3356,Tabla1[[OrderID]:[State]],6,0)</f>
        <v>TC-21145</v>
      </c>
      <c r="O3356" t="str">
        <f>+VLOOKUP(WorkSheet[[#This Row],[cliente]],Modif_sheet!G:H,2,0)</f>
        <v>Theresa Coyne</v>
      </c>
      <c r="P3356" t="str">
        <f>+VLOOKUP(A3356,Tabla1[[OrderID]:[State]],8,0)</f>
        <v>CORPORATE</v>
      </c>
      <c r="Q3356">
        <f>+VLOOKUP(A3356,Tabla1[[OrderID]:[Yearsales]],27,0)</f>
        <v>2017</v>
      </c>
      <c r="R3356">
        <f>+SUMIF(Tabla1[OrderID],work_sheet!A3356,Tabla1[Quantity])</f>
        <v>17</v>
      </c>
      <c r="S3356" s="10">
        <f>+MONTH(WorkSheet[[#This Row],[OrderDate]])</f>
        <v>9</v>
      </c>
    </row>
    <row r="3357" spans="1:19" hidden="1" x14ac:dyDescent="0.25">
      <c r="A3357" t="s">
        <v>3380</v>
      </c>
      <c r="B3357" s="4">
        <f>+VLOOKUP(A3357,Tabla1[[OrderID]:[OrderDate]],2,0)</f>
        <v>43071</v>
      </c>
      <c r="C3357" s="12">
        <f>+SUMIF(Tabla1[OrderID],work_sheet!A3357,Tabla1[Sales])</f>
        <v>32.776000000000003</v>
      </c>
      <c r="D3357" s="12">
        <f>+SUMIF(Tabla1[OrderID],work_sheet!A3357,Tabla1[COGS])</f>
        <v>-23.762599999999999</v>
      </c>
      <c r="E3357" s="12">
        <f t="shared" si="104"/>
        <v>9.0134000000000043</v>
      </c>
      <c r="F3357" s="25">
        <f>+SUMIF(Tabla1[OrderID],work_sheet!A3357,Tabla1[Discountvalue])</f>
        <v>-6.555200000000001</v>
      </c>
      <c r="G3357" s="29">
        <f>1-ROUND((WorkSheet[[#This Row],[ventas]]+WorkSheet[[#This Row],[descuentos]])/WorkSheet[[#This Row],[ventas]],2)</f>
        <v>0.19999999999999996</v>
      </c>
      <c r="H3357" s="26" t="s">
        <v>11061</v>
      </c>
      <c r="I3357" s="25">
        <f t="shared" si="105"/>
        <v>2.4582000000000033</v>
      </c>
      <c r="J3357" s="71">
        <f>+IF(WorkSheet[[#This Row],[profit_neto]]&lt;0,1,0)</f>
        <v>0</v>
      </c>
      <c r="K3357" s="42">
        <f>ROUND(WorkSheet[[#This Row],[profit_neto]]/WorkSheet[[#This Row],[ventas]],2)</f>
        <v>0.08</v>
      </c>
      <c r="L3357" s="33" t="s">
        <v>11015</v>
      </c>
      <c r="M3357" t="str">
        <f>+VLOOKUP(A3357,Tabla1[[OrderID]:[State]],10,0)</f>
        <v>North Carolina</v>
      </c>
      <c r="N3357" t="str">
        <f>+VLOOKUP(A3357,Tabla1[[OrderID]:[State]],6,0)</f>
        <v>BG-11035</v>
      </c>
      <c r="O3357" t="str">
        <f>+VLOOKUP(WorkSheet[[#This Row],[cliente]],Modif_sheet!G:H,2,0)</f>
        <v>Barry Gonzalez</v>
      </c>
      <c r="P3357" t="str">
        <f>+VLOOKUP(A3357,Tabla1[[OrderID]:[State]],8,0)</f>
        <v>CONSUMER</v>
      </c>
      <c r="Q3357">
        <f>+VLOOKUP(A3357,Tabla1[[OrderID]:[Yearsales]],27,0)</f>
        <v>2017</v>
      </c>
      <c r="R3357">
        <f>+SUMIF(Tabla1[OrderID],work_sheet!A3357,Tabla1[Quantity])</f>
        <v>1</v>
      </c>
      <c r="S3357" s="10">
        <f>+MONTH(WorkSheet[[#This Row],[OrderDate]])</f>
        <v>12</v>
      </c>
    </row>
    <row r="3358" spans="1:19" hidden="1" x14ac:dyDescent="0.25">
      <c r="A3358" t="s">
        <v>3381</v>
      </c>
      <c r="B3358" s="4">
        <f>+VLOOKUP(A3358,Tabla1[[OrderID]:[OrderDate]],2,0)</f>
        <v>42912</v>
      </c>
      <c r="C3358" s="12">
        <f>+SUMIF(Tabla1[OrderID],work_sheet!A3358,Tabla1[Sales])</f>
        <v>272.94</v>
      </c>
      <c r="D3358" s="12">
        <f>+SUMIF(Tabla1[OrderID],work_sheet!A3358,Tabla1[COGS])</f>
        <v>-272.94</v>
      </c>
      <c r="E3358" s="12">
        <f t="shared" si="104"/>
        <v>0</v>
      </c>
      <c r="F3358" s="25">
        <f>+SUMIF(Tabla1[OrderID],work_sheet!A3358,Tabla1[Discountvalue])</f>
        <v>0</v>
      </c>
      <c r="G3358" s="29">
        <v>0</v>
      </c>
      <c r="H3358" s="26">
        <v>0</v>
      </c>
      <c r="I3358" s="25">
        <f t="shared" si="105"/>
        <v>0</v>
      </c>
      <c r="J3358" s="71">
        <f>+IF(WorkSheet[[#This Row],[profit_neto]]&lt;0,1,0)</f>
        <v>0</v>
      </c>
      <c r="K3358" s="43">
        <f>ROUND(WorkSheet[[#This Row],[profit_neto]]/WorkSheet[[#This Row],[ventas]],4)</f>
        <v>0</v>
      </c>
      <c r="L3358" s="33" t="s">
        <v>10967</v>
      </c>
      <c r="M3358" t="str">
        <f>+VLOOKUP(A3358,Tabla1[[OrderID]:[State]],10,0)</f>
        <v>New York</v>
      </c>
      <c r="N3358" t="str">
        <f>+VLOOKUP(A3358,Tabla1[[OrderID]:[State]],6,0)</f>
        <v>DO-13435</v>
      </c>
      <c r="O3358" t="str">
        <f>+VLOOKUP(WorkSheet[[#This Row],[cliente]],Modif_sheet!G:H,2,0)</f>
        <v>Denny Ordway</v>
      </c>
      <c r="P3358" t="str">
        <f>+VLOOKUP(A3358,Tabla1[[OrderID]:[State]],8,0)</f>
        <v>CONSUMER</v>
      </c>
      <c r="Q3358">
        <f>+VLOOKUP(A3358,Tabla1[[OrderID]:[Yearsales]],27,0)</f>
        <v>2017</v>
      </c>
      <c r="R3358">
        <f>+SUMIF(Tabla1[OrderID],work_sheet!A3358,Tabla1[Quantity])</f>
        <v>3</v>
      </c>
      <c r="S3358" s="10">
        <f>+MONTH(WorkSheet[[#This Row],[OrderDate]])</f>
        <v>6</v>
      </c>
    </row>
    <row r="3359" spans="1:19" hidden="1" x14ac:dyDescent="0.25">
      <c r="A3359" t="s">
        <v>3382</v>
      </c>
      <c r="B3359" s="4">
        <f>+VLOOKUP(A3359,Tabla1[[OrderID]:[OrderDate]],2,0)</f>
        <v>42575</v>
      </c>
      <c r="C3359" s="12">
        <f>+SUMIF(Tabla1[OrderID],work_sheet!A3359,Tabla1[Sales])</f>
        <v>253.76400000000001</v>
      </c>
      <c r="D3359" s="12">
        <f>+SUMIF(Tabla1[OrderID],work_sheet!A3359,Tabla1[COGS])</f>
        <v>-197.37200000000001</v>
      </c>
      <c r="E3359" s="12">
        <f t="shared" si="104"/>
        <v>56.391999999999996</v>
      </c>
      <c r="F3359" s="25">
        <f>+SUMIF(Tabla1[OrderID],work_sheet!A3359,Tabla1[Discountvalue])</f>
        <v>-25.376400000000004</v>
      </c>
      <c r="G3359" s="29">
        <f>1-ROUND((WorkSheet[[#This Row],[ventas]]+WorkSheet[[#This Row],[descuentos]])/WorkSheet[[#This Row],[ventas]],2)</f>
        <v>9.9999999999999978E-2</v>
      </c>
      <c r="H3359" s="27" t="s">
        <v>11061</v>
      </c>
      <c r="I3359" s="25">
        <f t="shared" si="105"/>
        <v>31.015599999999992</v>
      </c>
      <c r="J3359" s="71">
        <f>+IF(WorkSheet[[#This Row],[profit_neto]]&lt;0,1,0)</f>
        <v>0</v>
      </c>
      <c r="K3359" s="42">
        <f>ROUND(WorkSheet[[#This Row],[profit_neto]]/WorkSheet[[#This Row],[ventas]],2)</f>
        <v>0.12</v>
      </c>
      <c r="L3359" s="33" t="s">
        <v>11015</v>
      </c>
      <c r="M3359" t="str">
        <f>+VLOOKUP(A3359,Tabla1[[OrderID]:[State]],10,0)</f>
        <v>New York</v>
      </c>
      <c r="N3359" t="str">
        <f>+VLOOKUP(A3359,Tabla1[[OrderID]:[State]],6,0)</f>
        <v>DB-12970</v>
      </c>
      <c r="O3359" t="str">
        <f>+VLOOKUP(WorkSheet[[#This Row],[cliente]],Modif_sheet!G:H,2,0)</f>
        <v>Darren Budd</v>
      </c>
      <c r="P3359" t="str">
        <f>+VLOOKUP(A3359,Tabla1[[OrderID]:[State]],8,0)</f>
        <v>CORPORATE</v>
      </c>
      <c r="Q3359">
        <f>+VLOOKUP(A3359,Tabla1[[OrderID]:[Yearsales]],27,0)</f>
        <v>2016</v>
      </c>
      <c r="R3359">
        <f>+SUMIF(Tabla1[OrderID],work_sheet!A3359,Tabla1[Quantity])</f>
        <v>2</v>
      </c>
      <c r="S3359" s="10">
        <f>+MONTH(WorkSheet[[#This Row],[OrderDate]])</f>
        <v>7</v>
      </c>
    </row>
    <row r="3360" spans="1:19" hidden="1" x14ac:dyDescent="0.25">
      <c r="A3360" t="s">
        <v>3383</v>
      </c>
      <c r="B3360" s="4">
        <f>+VLOOKUP(A3360,Tabla1[[OrderID]:[OrderDate]],2,0)</f>
        <v>42615</v>
      </c>
      <c r="C3360" s="12">
        <f>+SUMIF(Tabla1[OrderID],work_sheet!A3360,Tabla1[Sales])</f>
        <v>1427.308</v>
      </c>
      <c r="D3360" s="12">
        <f>+SUMIF(Tabla1[OrderID],work_sheet!A3360,Tabla1[COGS])</f>
        <v>-1023.5103</v>
      </c>
      <c r="E3360" s="12">
        <f t="shared" si="104"/>
        <v>403.79769999999996</v>
      </c>
      <c r="F3360" s="25">
        <f>+SUMIF(Tabla1[OrderID],work_sheet!A3360,Tabla1[Discountvalue])</f>
        <v>-421.7516</v>
      </c>
      <c r="G3360" s="29">
        <f>1-ROUND((WorkSheet[[#This Row],[ventas]]+WorkSheet[[#This Row],[descuentos]])/WorkSheet[[#This Row],[ventas]],2)</f>
        <v>0.30000000000000004</v>
      </c>
      <c r="H3360" s="26" t="s">
        <v>11061</v>
      </c>
      <c r="I3360" s="25">
        <f t="shared" si="105"/>
        <v>-17.953900000000033</v>
      </c>
      <c r="J3360" s="71">
        <f>+IF(WorkSheet[[#This Row],[profit_neto]]&lt;0,1,0)</f>
        <v>1</v>
      </c>
      <c r="K3360" s="42">
        <f>ROUND(WorkSheet[[#This Row],[profit_neto]]/WorkSheet[[#This Row],[ventas]],2)</f>
        <v>-0.01</v>
      </c>
      <c r="L3360" s="33" t="s">
        <v>11014</v>
      </c>
      <c r="M3360" t="str">
        <f>+VLOOKUP(A3360,Tabla1[[OrderID]:[State]],10,0)</f>
        <v>Illinois</v>
      </c>
      <c r="N3360" t="str">
        <f>+VLOOKUP(A3360,Tabla1[[OrderID]:[State]],6,0)</f>
        <v>RL-19615</v>
      </c>
      <c r="O3360" t="str">
        <f>+VLOOKUP(WorkSheet[[#This Row],[cliente]],Modif_sheet!G:H,2,0)</f>
        <v>Rob Lucas</v>
      </c>
      <c r="P3360" t="str">
        <f>+VLOOKUP(A3360,Tabla1[[OrderID]:[State]],8,0)</f>
        <v>CONSUMER</v>
      </c>
      <c r="Q3360">
        <f>+VLOOKUP(A3360,Tabla1[[OrderID]:[Yearsales]],27,0)</f>
        <v>2016</v>
      </c>
      <c r="R3360">
        <f>+SUMIF(Tabla1[OrderID],work_sheet!A3360,Tabla1[Quantity])</f>
        <v>10</v>
      </c>
      <c r="S3360" s="10">
        <f>+MONTH(WorkSheet[[#This Row],[OrderDate]])</f>
        <v>9</v>
      </c>
    </row>
    <row r="3361" spans="1:19" hidden="1" x14ac:dyDescent="0.25">
      <c r="A3361" t="s">
        <v>3384</v>
      </c>
      <c r="B3361" s="4">
        <f>+VLOOKUP(A3361,Tabla1[[OrderID]:[OrderDate]],2,0)</f>
        <v>42845</v>
      </c>
      <c r="C3361" s="12">
        <f>+SUMIF(Tabla1[OrderID],work_sheet!A3361,Tabla1[Sales])</f>
        <v>347.37799999999999</v>
      </c>
      <c r="D3361" s="12">
        <f>+SUMIF(Tabla1[OrderID],work_sheet!A3361,Tabla1[COGS])</f>
        <v>-261.13220000000001</v>
      </c>
      <c r="E3361" s="12">
        <f t="shared" si="104"/>
        <v>86.245799999999974</v>
      </c>
      <c r="F3361" s="25">
        <f>+SUMIF(Tabla1[OrderID],work_sheet!A3361,Tabla1[Discountvalue])</f>
        <v>-107.00539999999999</v>
      </c>
      <c r="G3361" s="29">
        <f>1-ROUND((WorkSheet[[#This Row],[ventas]]+WorkSheet[[#This Row],[descuentos]])/WorkSheet[[#This Row],[ventas]],2)</f>
        <v>0.31000000000000005</v>
      </c>
      <c r="H3361" s="26" t="s">
        <v>11061</v>
      </c>
      <c r="I3361" s="25">
        <f t="shared" si="105"/>
        <v>-20.75960000000002</v>
      </c>
      <c r="J3361" s="71">
        <f>+IF(WorkSheet[[#This Row],[profit_neto]]&lt;0,1,0)</f>
        <v>1</v>
      </c>
      <c r="K3361" s="42">
        <f>ROUND(WorkSheet[[#This Row],[profit_neto]]/WorkSheet[[#This Row],[ventas]],2)</f>
        <v>-0.06</v>
      </c>
      <c r="L3361" s="33" t="s">
        <v>11014</v>
      </c>
      <c r="M3361" t="str">
        <f>+VLOOKUP(A3361,Tabla1[[OrderID]:[State]],10,0)</f>
        <v>Illinois</v>
      </c>
      <c r="N3361" t="str">
        <f>+VLOOKUP(A3361,Tabla1[[OrderID]:[State]],6,0)</f>
        <v>SJ-20215</v>
      </c>
      <c r="O3361" t="str">
        <f>+VLOOKUP(WorkSheet[[#This Row],[cliente]],Modif_sheet!G:H,2,0)</f>
        <v>Sarah Jordon</v>
      </c>
      <c r="P3361" t="str">
        <f>+VLOOKUP(A3361,Tabla1[[OrderID]:[State]],8,0)</f>
        <v>CONSUMER</v>
      </c>
      <c r="Q3361">
        <f>+VLOOKUP(A3361,Tabla1[[OrderID]:[Yearsales]],27,0)</f>
        <v>2017</v>
      </c>
      <c r="R3361">
        <f>+SUMIF(Tabla1[OrderID],work_sheet!A3361,Tabla1[Quantity])</f>
        <v>10</v>
      </c>
      <c r="S3361" s="10">
        <f>+MONTH(WorkSheet[[#This Row],[OrderDate]])</f>
        <v>4</v>
      </c>
    </row>
    <row r="3362" spans="1:19" hidden="1" x14ac:dyDescent="0.25">
      <c r="A3362" t="s">
        <v>3385</v>
      </c>
      <c r="B3362" s="4">
        <f>+VLOOKUP(A3362,Tabla1[[OrderID]:[OrderDate]],2,0)</f>
        <v>41863</v>
      </c>
      <c r="C3362" s="12">
        <f>+SUMIF(Tabla1[OrderID],work_sheet!A3362,Tabla1[Sales])</f>
        <v>196.21</v>
      </c>
      <c r="D3362" s="12">
        <f>+SUMIF(Tabla1[OrderID],work_sheet!A3362,Tabla1[COGS])</f>
        <v>-98.105000000000004</v>
      </c>
      <c r="E3362" s="12">
        <f t="shared" si="104"/>
        <v>98.105000000000004</v>
      </c>
      <c r="F3362" s="25">
        <f>+SUMIF(Tabla1[OrderID],work_sheet!A3362,Tabla1[Discountvalue])</f>
        <v>0</v>
      </c>
      <c r="G3362" s="29">
        <v>0</v>
      </c>
      <c r="H3362" s="26">
        <v>0</v>
      </c>
      <c r="I3362" s="25">
        <f t="shared" si="105"/>
        <v>98.105000000000004</v>
      </c>
      <c r="J3362" s="71">
        <f>+IF(WorkSheet[[#This Row],[profit_neto]]&lt;0,1,0)</f>
        <v>0</v>
      </c>
      <c r="K3362" s="42">
        <f>ROUND(WorkSheet[[#This Row],[profit_neto]]/WorkSheet[[#This Row],[ventas]],2)</f>
        <v>0.5</v>
      </c>
      <c r="L3362" s="33" t="s">
        <v>11015</v>
      </c>
      <c r="M3362" t="str">
        <f>+VLOOKUP(A3362,Tabla1[[OrderID]:[State]],10,0)</f>
        <v>New Jersey</v>
      </c>
      <c r="N3362" t="str">
        <f>+VLOOKUP(A3362,Tabla1[[OrderID]:[State]],6,0)</f>
        <v>CS-12175</v>
      </c>
      <c r="O3362" t="str">
        <f>+VLOOKUP(WorkSheet[[#This Row],[cliente]],Modif_sheet!G:H,2,0)</f>
        <v>Charles Sheldon</v>
      </c>
      <c r="P3362" t="str">
        <f>+VLOOKUP(A3362,Tabla1[[OrderID]:[State]],8,0)</f>
        <v>CORPORATE</v>
      </c>
      <c r="Q3362">
        <f>+VLOOKUP(A3362,Tabla1[[OrderID]:[Yearsales]],27,0)</f>
        <v>2014</v>
      </c>
      <c r="R3362">
        <f>+SUMIF(Tabla1[OrderID],work_sheet!A3362,Tabla1[Quantity])</f>
        <v>7</v>
      </c>
      <c r="S3362" s="10">
        <f>+MONTH(WorkSheet[[#This Row],[OrderDate]])</f>
        <v>8</v>
      </c>
    </row>
    <row r="3363" spans="1:19" hidden="1" x14ac:dyDescent="0.25">
      <c r="A3363" t="s">
        <v>3386</v>
      </c>
      <c r="B3363" s="4">
        <f>+VLOOKUP(A3363,Tabla1[[OrderID]:[OrderDate]],2,0)</f>
        <v>42997</v>
      </c>
      <c r="C3363" s="12">
        <f>+SUMIF(Tabla1[OrderID],work_sheet!A3363,Tabla1[Sales])</f>
        <v>35.4</v>
      </c>
      <c r="D3363" s="12">
        <f>+SUMIF(Tabla1[OrderID],work_sheet!A3363,Tabla1[COGS])</f>
        <v>-21.948</v>
      </c>
      <c r="E3363" s="12">
        <f t="shared" si="104"/>
        <v>13.451999999999998</v>
      </c>
      <c r="F3363" s="25">
        <f>+SUMIF(Tabla1[OrderID],work_sheet!A3363,Tabla1[Discountvalue])</f>
        <v>0</v>
      </c>
      <c r="G3363" s="29">
        <v>0</v>
      </c>
      <c r="H3363" s="26">
        <v>0</v>
      </c>
      <c r="I3363" s="25">
        <f t="shared" si="105"/>
        <v>13.451999999999998</v>
      </c>
      <c r="J3363" s="71">
        <f>+IF(WorkSheet[[#This Row],[profit_neto]]&lt;0,1,0)</f>
        <v>0</v>
      </c>
      <c r="K3363" s="42">
        <f>ROUND(WorkSheet[[#This Row],[profit_neto]]/WorkSheet[[#This Row],[ventas]],2)</f>
        <v>0.38</v>
      </c>
      <c r="L3363" s="33" t="s">
        <v>11015</v>
      </c>
      <c r="M3363" t="str">
        <f>+VLOOKUP(A3363,Tabla1[[OrderID]:[State]],10,0)</f>
        <v>Georgia</v>
      </c>
      <c r="N3363" t="str">
        <f>+VLOOKUP(A3363,Tabla1[[OrderID]:[State]],6,0)</f>
        <v>JP-16135</v>
      </c>
      <c r="O3363" t="str">
        <f>+VLOOKUP(WorkSheet[[#This Row],[cliente]],Modif_sheet!G:H,2,0)</f>
        <v>Julie Prescott</v>
      </c>
      <c r="P3363" t="str">
        <f>+VLOOKUP(A3363,Tabla1[[OrderID]:[State]],8,0)</f>
        <v>HOME OFFICE</v>
      </c>
      <c r="Q3363">
        <f>+VLOOKUP(A3363,Tabla1[[OrderID]:[Yearsales]],27,0)</f>
        <v>2017</v>
      </c>
      <c r="R3363">
        <f>+SUMIF(Tabla1[OrderID],work_sheet!A3363,Tabla1[Quantity])</f>
        <v>5</v>
      </c>
      <c r="S3363" s="10">
        <f>+MONTH(WorkSheet[[#This Row],[OrderDate]])</f>
        <v>9</v>
      </c>
    </row>
    <row r="3364" spans="1:19" hidden="1" x14ac:dyDescent="0.25">
      <c r="A3364" t="s">
        <v>3387</v>
      </c>
      <c r="B3364" s="4">
        <f>+VLOOKUP(A3364,Tabla1[[OrderID]:[OrderDate]],2,0)</f>
        <v>43078</v>
      </c>
      <c r="C3364" s="12">
        <f>+SUMIF(Tabla1[OrderID],work_sheet!A3364,Tabla1[Sales])</f>
        <v>432.40499999999997</v>
      </c>
      <c r="D3364" s="12">
        <f>+SUMIF(Tabla1[OrderID],work_sheet!A3364,Tabla1[COGS])</f>
        <v>-202.60199999999998</v>
      </c>
      <c r="E3364" s="12">
        <f t="shared" si="104"/>
        <v>229.803</v>
      </c>
      <c r="F3364" s="25">
        <f>+SUMIF(Tabla1[OrderID],work_sheet!A3364,Tabla1[Discountvalue])</f>
        <v>-92.983499999999992</v>
      </c>
      <c r="G3364" s="29">
        <f>1-ROUND((WorkSheet[[#This Row],[ventas]]+WorkSheet[[#This Row],[descuentos]])/WorkSheet[[#This Row],[ventas]],2)</f>
        <v>0.21999999999999997</v>
      </c>
      <c r="H3364" s="26" t="s">
        <v>11061</v>
      </c>
      <c r="I3364" s="25">
        <f t="shared" si="105"/>
        <v>136.81950000000001</v>
      </c>
      <c r="J3364" s="71">
        <f>+IF(WorkSheet[[#This Row],[profit_neto]]&lt;0,1,0)</f>
        <v>0</v>
      </c>
      <c r="K3364" s="42">
        <f>ROUND(WorkSheet[[#This Row],[profit_neto]]/WorkSheet[[#This Row],[ventas]],2)</f>
        <v>0.32</v>
      </c>
      <c r="L3364" s="33" t="s">
        <v>11015</v>
      </c>
      <c r="M3364" t="str">
        <f>+VLOOKUP(A3364,Tabla1[[OrderID]:[State]],10,0)</f>
        <v>Arizona</v>
      </c>
      <c r="N3364" t="str">
        <f>+VLOOKUP(A3364,Tabla1[[OrderID]:[State]],6,0)</f>
        <v>NC-18535</v>
      </c>
      <c r="O3364" t="str">
        <f>+VLOOKUP(WorkSheet[[#This Row],[cliente]],Modif_sheet!G:H,2,0)</f>
        <v>Nick Crebassa</v>
      </c>
      <c r="P3364" t="str">
        <f>+VLOOKUP(A3364,Tabla1[[OrderID]:[State]],8,0)</f>
        <v>CORPORATE</v>
      </c>
      <c r="Q3364">
        <f>+VLOOKUP(A3364,Tabla1[[OrderID]:[Yearsales]],27,0)</f>
        <v>2017</v>
      </c>
      <c r="R3364">
        <f>+SUMIF(Tabla1[OrderID],work_sheet!A3364,Tabla1[Quantity])</f>
        <v>8</v>
      </c>
      <c r="S3364" s="10">
        <f>+MONTH(WorkSheet[[#This Row],[OrderDate]])</f>
        <v>12</v>
      </c>
    </row>
    <row r="3365" spans="1:19" hidden="1" x14ac:dyDescent="0.25">
      <c r="A3365" t="s">
        <v>3388</v>
      </c>
      <c r="B3365" s="4">
        <f>+VLOOKUP(A3365,Tabla1[[OrderID]:[OrderDate]],2,0)</f>
        <v>42678</v>
      </c>
      <c r="C3365" s="12">
        <f>+SUMIF(Tabla1[OrderID],work_sheet!A3365,Tabla1[Sales])</f>
        <v>50.768000000000001</v>
      </c>
      <c r="D3365" s="12">
        <f>+SUMIF(Tabla1[OrderID],work_sheet!A3365,Tabla1[COGS])</f>
        <v>-25.627400000000002</v>
      </c>
      <c r="E3365" s="12">
        <f t="shared" si="104"/>
        <v>25.140599999999999</v>
      </c>
      <c r="F3365" s="25">
        <f>+SUMIF(Tabla1[OrderID],work_sheet!A3365,Tabla1[Discountvalue])</f>
        <v>-2.3776000000000002</v>
      </c>
      <c r="G3365" s="29">
        <f>1-ROUND((WorkSheet[[#This Row],[ventas]]+WorkSheet[[#This Row],[descuentos]])/WorkSheet[[#This Row],[ventas]],2)</f>
        <v>5.0000000000000044E-2</v>
      </c>
      <c r="H3365" s="27" t="s">
        <v>11061</v>
      </c>
      <c r="I3365" s="25">
        <f t="shared" si="105"/>
        <v>22.762999999999998</v>
      </c>
      <c r="J3365" s="71">
        <f>+IF(WorkSheet[[#This Row],[profit_neto]]&lt;0,1,0)</f>
        <v>0</v>
      </c>
      <c r="K3365" s="42">
        <f>ROUND(WorkSheet[[#This Row],[profit_neto]]/WorkSheet[[#This Row],[ventas]],2)</f>
        <v>0.45</v>
      </c>
      <c r="L3365" s="33" t="s">
        <v>11015</v>
      </c>
      <c r="M3365" t="str">
        <f>+VLOOKUP(A3365,Tabla1[[OrderID]:[State]],10,0)</f>
        <v>California</v>
      </c>
      <c r="N3365" t="str">
        <f>+VLOOKUP(A3365,Tabla1[[OrderID]:[State]],6,0)</f>
        <v>CW-11905</v>
      </c>
      <c r="O3365" t="str">
        <f>+VLOOKUP(WorkSheet[[#This Row],[cliente]],Modif_sheet!G:H,2,0)</f>
        <v>Carl Weiss</v>
      </c>
      <c r="P3365" t="str">
        <f>+VLOOKUP(A3365,Tabla1[[OrderID]:[State]],8,0)</f>
        <v>HOME OFFICE</v>
      </c>
      <c r="Q3365">
        <f>+VLOOKUP(A3365,Tabla1[[OrderID]:[Yearsales]],27,0)</f>
        <v>2016</v>
      </c>
      <c r="R3365">
        <f>+SUMIF(Tabla1[OrderID],work_sheet!A3365,Tabla1[Quantity])</f>
        <v>9</v>
      </c>
      <c r="S3365" s="10">
        <f>+MONTH(WorkSheet[[#This Row],[OrderDate]])</f>
        <v>11</v>
      </c>
    </row>
    <row r="3366" spans="1:19" hidden="1" x14ac:dyDescent="0.25">
      <c r="A3366" t="s">
        <v>3389</v>
      </c>
      <c r="B3366" s="4">
        <f>+VLOOKUP(A3366,Tabla1[[OrderID]:[OrderDate]],2,0)</f>
        <v>42092</v>
      </c>
      <c r="C3366" s="12">
        <f>+SUMIF(Tabla1[OrderID],work_sheet!A3366,Tabla1[Sales])</f>
        <v>17.64</v>
      </c>
      <c r="D3366" s="12">
        <f>+SUMIF(Tabla1[OrderID],work_sheet!A3366,Tabla1[COGS])</f>
        <v>-9.5256000000000007</v>
      </c>
      <c r="E3366" s="12">
        <f t="shared" si="104"/>
        <v>8.1143999999999998</v>
      </c>
      <c r="F3366" s="25">
        <f>+SUMIF(Tabla1[OrderID],work_sheet!A3366,Tabla1[Discountvalue])</f>
        <v>0</v>
      </c>
      <c r="G3366" s="29">
        <v>0</v>
      </c>
      <c r="H3366" s="26">
        <v>0</v>
      </c>
      <c r="I3366" s="25">
        <f t="shared" si="105"/>
        <v>8.1143999999999998</v>
      </c>
      <c r="J3366" s="71">
        <f>+IF(WorkSheet[[#This Row],[profit_neto]]&lt;0,1,0)</f>
        <v>0</v>
      </c>
      <c r="K3366" s="42">
        <f>ROUND(WorkSheet[[#This Row],[profit_neto]]/WorkSheet[[#This Row],[ventas]],2)</f>
        <v>0.46</v>
      </c>
      <c r="L3366" s="33" t="s">
        <v>11015</v>
      </c>
      <c r="M3366" t="str">
        <f>+VLOOKUP(A3366,Tabla1[[OrderID]:[State]],10,0)</f>
        <v>New York</v>
      </c>
      <c r="N3366" t="str">
        <f>+VLOOKUP(A3366,Tabla1[[OrderID]:[State]],6,0)</f>
        <v>CM-12115</v>
      </c>
      <c r="O3366" t="str">
        <f>+VLOOKUP(WorkSheet[[#This Row],[cliente]],Modif_sheet!G:H,2,0)</f>
        <v>Chad McGuire</v>
      </c>
      <c r="P3366" t="str">
        <f>+VLOOKUP(A3366,Tabla1[[OrderID]:[State]],8,0)</f>
        <v>CONSUMER</v>
      </c>
      <c r="Q3366">
        <f>+VLOOKUP(A3366,Tabla1[[OrderID]:[Yearsales]],27,0)</f>
        <v>2015</v>
      </c>
      <c r="R3366">
        <f>+SUMIF(Tabla1[OrderID],work_sheet!A3366,Tabla1[Quantity])</f>
        <v>4</v>
      </c>
      <c r="S3366" s="10">
        <f>+MONTH(WorkSheet[[#This Row],[OrderDate]])</f>
        <v>3</v>
      </c>
    </row>
    <row r="3367" spans="1:19" hidden="1" x14ac:dyDescent="0.25">
      <c r="A3367" t="s">
        <v>3390</v>
      </c>
      <c r="B3367" s="4">
        <f>+VLOOKUP(A3367,Tabla1[[OrderID]:[OrderDate]],2,0)</f>
        <v>42618</v>
      </c>
      <c r="C3367" s="12">
        <f>+SUMIF(Tabla1[OrderID],work_sheet!A3367,Tabla1[Sales])</f>
        <v>93.456000000000003</v>
      </c>
      <c r="D3367" s="12">
        <f>+SUMIF(Tabla1[OrderID],work_sheet!A3367,Tabla1[COGS])</f>
        <v>-92.287800000000004</v>
      </c>
      <c r="E3367" s="12">
        <f t="shared" si="104"/>
        <v>1.1681999999999988</v>
      </c>
      <c r="F3367" s="25">
        <f>+SUMIF(Tabla1[OrderID],work_sheet!A3367,Tabla1[Discountvalue])</f>
        <v>-18.691200000000002</v>
      </c>
      <c r="G3367" s="29">
        <f>1-ROUND((WorkSheet[[#This Row],[ventas]]+WorkSheet[[#This Row],[descuentos]])/WorkSheet[[#This Row],[ventas]],2)</f>
        <v>0.19999999999999996</v>
      </c>
      <c r="H3367" s="26" t="s">
        <v>11061</v>
      </c>
      <c r="I3367" s="25">
        <f t="shared" si="105"/>
        <v>-17.523000000000003</v>
      </c>
      <c r="J3367" s="71">
        <f>+IF(WorkSheet[[#This Row],[profit_neto]]&lt;0,1,0)</f>
        <v>1</v>
      </c>
      <c r="K3367" s="42">
        <f>ROUND(WorkSheet[[#This Row],[profit_neto]]/WorkSheet[[#This Row],[ventas]],2)</f>
        <v>-0.19</v>
      </c>
      <c r="L3367" s="32" t="s">
        <v>10991</v>
      </c>
      <c r="M3367" t="str">
        <f>+VLOOKUP(A3367,Tabla1[[OrderID]:[State]],10,0)</f>
        <v>Texas</v>
      </c>
      <c r="N3367" t="str">
        <f>+VLOOKUP(A3367,Tabla1[[OrderID]:[State]],6,0)</f>
        <v>PT-19090</v>
      </c>
      <c r="O3367" t="str">
        <f>+VLOOKUP(WorkSheet[[#This Row],[cliente]],Modif_sheet!G:H,2,0)</f>
        <v>Pete Takahito</v>
      </c>
      <c r="P3367" t="str">
        <f>+VLOOKUP(A3367,Tabla1[[OrderID]:[State]],8,0)</f>
        <v>CONSUMER</v>
      </c>
      <c r="Q3367">
        <f>+VLOOKUP(A3367,Tabla1[[OrderID]:[Yearsales]],27,0)</f>
        <v>2016</v>
      </c>
      <c r="R3367">
        <f>+SUMIF(Tabla1[OrderID],work_sheet!A3367,Tabla1[Quantity])</f>
        <v>3</v>
      </c>
      <c r="S3367" s="10">
        <f>+MONTH(WorkSheet[[#This Row],[OrderDate]])</f>
        <v>9</v>
      </c>
    </row>
    <row r="3368" spans="1:19" hidden="1" x14ac:dyDescent="0.25">
      <c r="A3368" t="s">
        <v>3391</v>
      </c>
      <c r="B3368" s="4">
        <f>+VLOOKUP(A3368,Tabla1[[OrderID]:[OrderDate]],2,0)</f>
        <v>42763</v>
      </c>
      <c r="C3368" s="12">
        <f>+SUMIF(Tabla1[OrderID],work_sheet!A3368,Tabla1[Sales])</f>
        <v>449.91</v>
      </c>
      <c r="D3368" s="12">
        <f>+SUMIF(Tabla1[OrderID],work_sheet!A3368,Tabla1[COGS])</f>
        <v>-292.44150000000002</v>
      </c>
      <c r="E3368" s="12">
        <f t="shared" si="104"/>
        <v>157.46850000000001</v>
      </c>
      <c r="F3368" s="25">
        <f>+SUMIF(Tabla1[OrderID],work_sheet!A3368,Tabla1[Discountvalue])</f>
        <v>0</v>
      </c>
      <c r="G3368" s="29">
        <v>0</v>
      </c>
      <c r="H3368" s="26">
        <v>0</v>
      </c>
      <c r="I3368" s="25">
        <f t="shared" si="105"/>
        <v>157.46850000000001</v>
      </c>
      <c r="J3368" s="71">
        <f>+IF(WorkSheet[[#This Row],[profit_neto]]&lt;0,1,0)</f>
        <v>0</v>
      </c>
      <c r="K3368" s="42">
        <f>ROUND(WorkSheet[[#This Row],[profit_neto]]/WorkSheet[[#This Row],[ventas]],2)</f>
        <v>0.35</v>
      </c>
      <c r="L3368" s="33" t="s">
        <v>11015</v>
      </c>
      <c r="M3368" t="str">
        <f>+VLOOKUP(A3368,Tabla1[[OrderID]:[State]],10,0)</f>
        <v>New York</v>
      </c>
      <c r="N3368" t="str">
        <f>+VLOOKUP(A3368,Tabla1[[OrderID]:[State]],6,0)</f>
        <v>CL-12700</v>
      </c>
      <c r="O3368" t="str">
        <f>+VLOOKUP(WorkSheet[[#This Row],[cliente]],Modif_sheet!G:H,2,0)</f>
        <v>Craig Leslie</v>
      </c>
      <c r="P3368" t="str">
        <f>+VLOOKUP(A3368,Tabla1[[OrderID]:[State]],8,0)</f>
        <v>HOME OFFICE</v>
      </c>
      <c r="Q3368">
        <f>+VLOOKUP(A3368,Tabla1[[OrderID]:[Yearsales]],27,0)</f>
        <v>2017</v>
      </c>
      <c r="R3368">
        <f>+SUMIF(Tabla1[OrderID],work_sheet!A3368,Tabla1[Quantity])</f>
        <v>9</v>
      </c>
      <c r="S3368" s="10">
        <f>+MONTH(WorkSheet[[#This Row],[OrderDate]])</f>
        <v>1</v>
      </c>
    </row>
    <row r="3369" spans="1:19" hidden="1" x14ac:dyDescent="0.25">
      <c r="A3369" t="s">
        <v>3392</v>
      </c>
      <c r="B3369" s="4">
        <f>+VLOOKUP(A3369,Tabla1[[OrderID]:[OrderDate]],2,0)</f>
        <v>42616</v>
      </c>
      <c r="C3369" s="12">
        <f>+SUMIF(Tabla1[OrderID],work_sheet!A3369,Tabla1[Sales])</f>
        <v>430.94</v>
      </c>
      <c r="D3369" s="12">
        <f>+SUMIF(Tabla1[OrderID],work_sheet!A3369,Tabla1[COGS])</f>
        <v>-362.25979999999998</v>
      </c>
      <c r="E3369" s="12">
        <f t="shared" si="104"/>
        <v>68.680200000000013</v>
      </c>
      <c r="F3369" s="25">
        <f>+SUMIF(Tabla1[OrderID],work_sheet!A3369,Tabla1[Discountvalue])</f>
        <v>0</v>
      </c>
      <c r="G3369" s="29">
        <v>0</v>
      </c>
      <c r="H3369" s="26">
        <v>0</v>
      </c>
      <c r="I3369" s="25">
        <f t="shared" si="105"/>
        <v>68.680200000000013</v>
      </c>
      <c r="J3369" s="71">
        <f>+IF(WorkSheet[[#This Row],[profit_neto]]&lt;0,1,0)</f>
        <v>0</v>
      </c>
      <c r="K3369" s="42">
        <f>ROUND(WorkSheet[[#This Row],[profit_neto]]/WorkSheet[[#This Row],[ventas]],2)</f>
        <v>0.16</v>
      </c>
      <c r="L3369" s="33" t="s">
        <v>11015</v>
      </c>
      <c r="M3369" t="str">
        <f>+VLOOKUP(A3369,Tabla1[[OrderID]:[State]],10,0)</f>
        <v>Maryland</v>
      </c>
      <c r="N3369" t="str">
        <f>+VLOOKUP(A3369,Tabla1[[OrderID]:[State]],6,0)</f>
        <v>HF-14995</v>
      </c>
      <c r="O3369" t="str">
        <f>+VLOOKUP(WorkSheet[[#This Row],[cliente]],Modif_sheet!G:H,2,0)</f>
        <v>Herbert Flentye</v>
      </c>
      <c r="P3369" t="str">
        <f>+VLOOKUP(A3369,Tabla1[[OrderID]:[State]],8,0)</f>
        <v>CONSUMER</v>
      </c>
      <c r="Q3369">
        <f>+VLOOKUP(A3369,Tabla1[[OrderID]:[Yearsales]],27,0)</f>
        <v>2016</v>
      </c>
      <c r="R3369">
        <f>+SUMIF(Tabla1[OrderID],work_sheet!A3369,Tabla1[Quantity])</f>
        <v>15</v>
      </c>
      <c r="S3369" s="10">
        <f>+MONTH(WorkSheet[[#This Row],[OrderDate]])</f>
        <v>9</v>
      </c>
    </row>
    <row r="3370" spans="1:19" hidden="1" x14ac:dyDescent="0.25">
      <c r="A3370" t="s">
        <v>3393</v>
      </c>
      <c r="B3370" s="4">
        <f>+VLOOKUP(A3370,Tabla1[[OrderID]:[OrderDate]],2,0)</f>
        <v>42941</v>
      </c>
      <c r="C3370" s="12">
        <f>+SUMIF(Tabla1[OrderID],work_sheet!A3370,Tabla1[Sales])</f>
        <v>477.09199999999998</v>
      </c>
      <c r="D3370" s="12">
        <f>+SUMIF(Tabla1[OrderID],work_sheet!A3370,Tabla1[COGS])</f>
        <v>-400.07589999999999</v>
      </c>
      <c r="E3370" s="12">
        <f t="shared" si="104"/>
        <v>77.016099999999994</v>
      </c>
      <c r="F3370" s="25">
        <f>+SUMIF(Tabla1[OrderID],work_sheet!A3370,Tabla1[Discountvalue])</f>
        <v>-123.13600000000001</v>
      </c>
      <c r="G3370" s="29">
        <f>1-ROUND((WorkSheet[[#This Row],[ventas]]+WorkSheet[[#This Row],[descuentos]])/WorkSheet[[#This Row],[ventas]],2)</f>
        <v>0.26</v>
      </c>
      <c r="H3370" s="26" t="s">
        <v>11061</v>
      </c>
      <c r="I3370" s="25">
        <f t="shared" si="105"/>
        <v>-46.119900000000015</v>
      </c>
      <c r="J3370" s="71">
        <f>+IF(WorkSheet[[#This Row],[profit_neto]]&lt;0,1,0)</f>
        <v>1</v>
      </c>
      <c r="K3370" s="42">
        <f>ROUND(WorkSheet[[#This Row],[profit_neto]]/WorkSheet[[#This Row],[ventas]],2)</f>
        <v>-0.1</v>
      </c>
      <c r="L3370" s="33" t="s">
        <v>11014</v>
      </c>
      <c r="M3370" t="str">
        <f>+VLOOKUP(A3370,Tabla1[[OrderID]:[State]],10,0)</f>
        <v>Pennsylvania</v>
      </c>
      <c r="N3370" t="str">
        <f>+VLOOKUP(A3370,Tabla1[[OrderID]:[State]],6,0)</f>
        <v>JC-15775</v>
      </c>
      <c r="O3370" t="str">
        <f>+VLOOKUP(WorkSheet[[#This Row],[cliente]],Modif_sheet!G:H,2,0)</f>
        <v>John Castell</v>
      </c>
      <c r="P3370" t="str">
        <f>+VLOOKUP(A3370,Tabla1[[OrderID]:[State]],8,0)</f>
        <v>CONSUMER</v>
      </c>
      <c r="Q3370">
        <f>+VLOOKUP(A3370,Tabla1[[OrderID]:[Yearsales]],27,0)</f>
        <v>2017</v>
      </c>
      <c r="R3370">
        <f>+SUMIF(Tabla1[OrderID],work_sheet!A3370,Tabla1[Quantity])</f>
        <v>17</v>
      </c>
      <c r="S3370" s="10">
        <f>+MONTH(WorkSheet[[#This Row],[OrderDate]])</f>
        <v>7</v>
      </c>
    </row>
    <row r="3371" spans="1:19" hidden="1" x14ac:dyDescent="0.25">
      <c r="A3371" t="s">
        <v>3394</v>
      </c>
      <c r="B3371" s="4">
        <f>+VLOOKUP(A3371,Tabla1[[OrderID]:[OrderDate]],2,0)</f>
        <v>42260</v>
      </c>
      <c r="C3371" s="12">
        <f>+SUMIF(Tabla1[OrderID],work_sheet!A3371,Tabla1[Sales])</f>
        <v>199.86</v>
      </c>
      <c r="D3371" s="12">
        <f>+SUMIF(Tabla1[OrderID],work_sheet!A3371,Tabla1[COGS])</f>
        <v>-155.39850000000001</v>
      </c>
      <c r="E3371" s="12">
        <f t="shared" si="104"/>
        <v>44.461500000000001</v>
      </c>
      <c r="F3371" s="25">
        <f>+SUMIF(Tabla1[OrderID],work_sheet!A3371,Tabla1[Discountvalue])</f>
        <v>0</v>
      </c>
      <c r="G3371" s="29">
        <v>0</v>
      </c>
      <c r="H3371" s="26">
        <v>0</v>
      </c>
      <c r="I3371" s="25">
        <f t="shared" si="105"/>
        <v>44.461500000000001</v>
      </c>
      <c r="J3371" s="71">
        <f>+IF(WorkSheet[[#This Row],[profit_neto]]&lt;0,1,0)</f>
        <v>0</v>
      </c>
      <c r="K3371" s="42">
        <f>ROUND(WorkSheet[[#This Row],[profit_neto]]/WorkSheet[[#This Row],[ventas]],2)</f>
        <v>0.22</v>
      </c>
      <c r="L3371" s="33" t="s">
        <v>11015</v>
      </c>
      <c r="M3371" t="str">
        <f>+VLOOKUP(A3371,Tabla1[[OrderID]:[State]],10,0)</f>
        <v>Georgia</v>
      </c>
      <c r="N3371" t="str">
        <f>+VLOOKUP(A3371,Tabla1[[OrderID]:[State]],6,0)</f>
        <v>JH-15910</v>
      </c>
      <c r="O3371" t="str">
        <f>+VLOOKUP(WorkSheet[[#This Row],[cliente]],Modif_sheet!G:H,2,0)</f>
        <v>Jonathan Howell</v>
      </c>
      <c r="P3371" t="str">
        <f>+VLOOKUP(A3371,Tabla1[[OrderID]:[State]],8,0)</f>
        <v>CONSUMER</v>
      </c>
      <c r="Q3371">
        <f>+VLOOKUP(A3371,Tabla1[[OrderID]:[Yearsales]],27,0)</f>
        <v>2015</v>
      </c>
      <c r="R3371">
        <f>+SUMIF(Tabla1[OrderID],work_sheet!A3371,Tabla1[Quantity])</f>
        <v>10</v>
      </c>
      <c r="S3371" s="10">
        <f>+MONTH(WorkSheet[[#This Row],[OrderDate]])</f>
        <v>9</v>
      </c>
    </row>
    <row r="3372" spans="1:19" hidden="1" x14ac:dyDescent="0.25">
      <c r="A3372" t="s">
        <v>3395</v>
      </c>
      <c r="B3372" s="4">
        <f>+VLOOKUP(A3372,Tabla1[[OrderID]:[OrderDate]],2,0)</f>
        <v>42254</v>
      </c>
      <c r="C3372" s="12">
        <f>+SUMIF(Tabla1[OrderID],work_sheet!A3372,Tabla1[Sales])</f>
        <v>140.73599999999999</v>
      </c>
      <c r="D3372" s="12">
        <f>+SUMIF(Tabla1[OrderID],work_sheet!A3372,Tabla1[COGS])</f>
        <v>-100.2744</v>
      </c>
      <c r="E3372" s="12">
        <f t="shared" si="104"/>
        <v>40.46159999999999</v>
      </c>
      <c r="F3372" s="25">
        <f>+SUMIF(Tabla1[OrderID],work_sheet!A3372,Tabla1[Discountvalue])</f>
        <v>-28.147199999999998</v>
      </c>
      <c r="G3372" s="29">
        <f>1-ROUND((WorkSheet[[#This Row],[ventas]]+WorkSheet[[#This Row],[descuentos]])/WorkSheet[[#This Row],[ventas]],2)</f>
        <v>0.19999999999999996</v>
      </c>
      <c r="H3372" s="26" t="s">
        <v>11061</v>
      </c>
      <c r="I3372" s="25">
        <f t="shared" si="105"/>
        <v>12.314399999999992</v>
      </c>
      <c r="J3372" s="71">
        <f>+IF(WorkSheet[[#This Row],[profit_neto]]&lt;0,1,0)</f>
        <v>0</v>
      </c>
      <c r="K3372" s="42">
        <f>ROUND(WorkSheet[[#This Row],[profit_neto]]/WorkSheet[[#This Row],[ventas]],2)</f>
        <v>0.09</v>
      </c>
      <c r="L3372" s="33" t="s">
        <v>11015</v>
      </c>
      <c r="M3372" t="str">
        <f>+VLOOKUP(A3372,Tabla1[[OrderID]:[State]],10,0)</f>
        <v>North Carolina</v>
      </c>
      <c r="N3372" t="str">
        <f>+VLOOKUP(A3372,Tabla1[[OrderID]:[State]],6,0)</f>
        <v>CC-12610</v>
      </c>
      <c r="O3372" t="str">
        <f>+VLOOKUP(WorkSheet[[#This Row],[cliente]],Modif_sheet!G:H,2,0)</f>
        <v>Corey Catlett</v>
      </c>
      <c r="P3372" t="str">
        <f>+VLOOKUP(A3372,Tabla1[[OrderID]:[State]],8,0)</f>
        <v>CORPORATE</v>
      </c>
      <c r="Q3372">
        <f>+VLOOKUP(A3372,Tabla1[[OrderID]:[Yearsales]],27,0)</f>
        <v>2015</v>
      </c>
      <c r="R3372">
        <f>+SUMIF(Tabla1[OrderID],work_sheet!A3372,Tabla1[Quantity])</f>
        <v>4</v>
      </c>
      <c r="S3372" s="10">
        <f>+MONTH(WorkSheet[[#This Row],[OrderDate]])</f>
        <v>9</v>
      </c>
    </row>
    <row r="3373" spans="1:19" hidden="1" x14ac:dyDescent="0.25">
      <c r="A3373" t="s">
        <v>3396</v>
      </c>
      <c r="B3373" s="4">
        <f>+VLOOKUP(A3373,Tabla1[[OrderID]:[OrderDate]],2,0)</f>
        <v>42690</v>
      </c>
      <c r="C3373" s="12">
        <f>+SUMIF(Tabla1[OrderID],work_sheet!A3373,Tabla1[Sales])</f>
        <v>8.32</v>
      </c>
      <c r="D3373" s="12">
        <f>+SUMIF(Tabla1[OrderID],work_sheet!A3373,Tabla1[COGS])</f>
        <v>-3.8479999999999999</v>
      </c>
      <c r="E3373" s="12">
        <f t="shared" si="104"/>
        <v>4.4720000000000004</v>
      </c>
      <c r="F3373" s="25">
        <f>+SUMIF(Tabla1[OrderID],work_sheet!A3373,Tabla1[Discountvalue])</f>
        <v>-1.6640000000000001</v>
      </c>
      <c r="G3373" s="29">
        <f>1-ROUND((WorkSheet[[#This Row],[ventas]]+WorkSheet[[#This Row],[descuentos]])/WorkSheet[[#This Row],[ventas]],2)</f>
        <v>0.19999999999999996</v>
      </c>
      <c r="H3373" s="26" t="s">
        <v>11061</v>
      </c>
      <c r="I3373" s="25">
        <f t="shared" si="105"/>
        <v>2.8080000000000003</v>
      </c>
      <c r="J3373" s="71">
        <f>+IF(WorkSheet[[#This Row],[profit_neto]]&lt;0,1,0)</f>
        <v>0</v>
      </c>
      <c r="K3373" s="42">
        <f>ROUND(WorkSheet[[#This Row],[profit_neto]]/WorkSheet[[#This Row],[ventas]],2)</f>
        <v>0.34</v>
      </c>
      <c r="L3373" s="33" t="s">
        <v>11015</v>
      </c>
      <c r="M3373" t="str">
        <f>+VLOOKUP(A3373,Tabla1[[OrderID]:[State]],10,0)</f>
        <v>California</v>
      </c>
      <c r="N3373" t="str">
        <f>+VLOOKUP(A3373,Tabla1[[OrderID]:[State]],6,0)</f>
        <v>IM-15055</v>
      </c>
      <c r="O3373" t="str">
        <f>+VLOOKUP(WorkSheet[[#This Row],[cliente]],Modif_sheet!G:H,2,0)</f>
        <v>Ionia McGrath</v>
      </c>
      <c r="P3373" t="str">
        <f>+VLOOKUP(A3373,Tabla1[[OrderID]:[State]],8,0)</f>
        <v>CONSUMER</v>
      </c>
      <c r="Q3373">
        <f>+VLOOKUP(A3373,Tabla1[[OrderID]:[Yearsales]],27,0)</f>
        <v>2016</v>
      </c>
      <c r="R3373">
        <f>+SUMIF(Tabla1[OrderID],work_sheet!A3373,Tabla1[Quantity])</f>
        <v>5</v>
      </c>
      <c r="S3373" s="10">
        <f>+MONTH(WorkSheet[[#This Row],[OrderDate]])</f>
        <v>11</v>
      </c>
    </row>
    <row r="3374" spans="1:19" hidden="1" x14ac:dyDescent="0.25">
      <c r="A3374" t="s">
        <v>3397</v>
      </c>
      <c r="B3374" s="4">
        <f>+VLOOKUP(A3374,Tabla1[[OrderID]:[OrderDate]],2,0)</f>
        <v>42684</v>
      </c>
      <c r="C3374" s="12">
        <f>+SUMIF(Tabla1[OrderID],work_sheet!A3374,Tabla1[Sales])</f>
        <v>9.98</v>
      </c>
      <c r="D3374" s="12">
        <f>+SUMIF(Tabla1[OrderID],work_sheet!A3374,Tabla1[COGS])</f>
        <v>-7.1856</v>
      </c>
      <c r="E3374" s="12">
        <f t="shared" si="104"/>
        <v>2.7944000000000004</v>
      </c>
      <c r="F3374" s="25">
        <f>+SUMIF(Tabla1[OrderID],work_sheet!A3374,Tabla1[Discountvalue])</f>
        <v>0</v>
      </c>
      <c r="G3374" s="29">
        <v>0</v>
      </c>
      <c r="H3374" s="26">
        <v>0</v>
      </c>
      <c r="I3374" s="25">
        <f t="shared" si="105"/>
        <v>2.7944000000000004</v>
      </c>
      <c r="J3374" s="71">
        <f>+IF(WorkSheet[[#This Row],[profit_neto]]&lt;0,1,0)</f>
        <v>0</v>
      </c>
      <c r="K3374" s="42">
        <f>ROUND(WorkSheet[[#This Row],[profit_neto]]/WorkSheet[[#This Row],[ventas]],2)</f>
        <v>0.28000000000000003</v>
      </c>
      <c r="L3374" s="33" t="s">
        <v>11015</v>
      </c>
      <c r="M3374" t="str">
        <f>+VLOOKUP(A3374,Tabla1[[OrderID]:[State]],10,0)</f>
        <v>California</v>
      </c>
      <c r="N3374" t="str">
        <f>+VLOOKUP(A3374,Tabla1[[OrderID]:[State]],6,0)</f>
        <v>BF-11170</v>
      </c>
      <c r="O3374" t="str">
        <f>+VLOOKUP(WorkSheet[[#This Row],[cliente]],Modif_sheet!G:H,2,0)</f>
        <v>Ben Ferrer</v>
      </c>
      <c r="P3374" t="str">
        <f>+VLOOKUP(A3374,Tabla1[[OrderID]:[State]],8,0)</f>
        <v>HOME OFFICE</v>
      </c>
      <c r="Q3374">
        <f>+VLOOKUP(A3374,Tabla1[[OrderID]:[Yearsales]],27,0)</f>
        <v>2016</v>
      </c>
      <c r="R3374">
        <f>+SUMIF(Tabla1[OrderID],work_sheet!A3374,Tabla1[Quantity])</f>
        <v>1</v>
      </c>
      <c r="S3374" s="10">
        <f>+MONTH(WorkSheet[[#This Row],[OrderDate]])</f>
        <v>11</v>
      </c>
    </row>
    <row r="3375" spans="1:19" hidden="1" x14ac:dyDescent="0.25">
      <c r="A3375" t="s">
        <v>3398</v>
      </c>
      <c r="B3375" s="4">
        <f>+VLOOKUP(A3375,Tabla1[[OrderID]:[OrderDate]],2,0)</f>
        <v>41866</v>
      </c>
      <c r="C3375" s="12">
        <f>+SUMIF(Tabla1[OrderID],work_sheet!A3375,Tabla1[Sales])</f>
        <v>62.94</v>
      </c>
      <c r="D3375" s="12">
        <f>+SUMIF(Tabla1[OrderID],work_sheet!A3375,Tabla1[COGS])</f>
        <v>-32.7288</v>
      </c>
      <c r="E3375" s="12">
        <f t="shared" si="104"/>
        <v>30.211199999999998</v>
      </c>
      <c r="F3375" s="25">
        <f>+SUMIF(Tabla1[OrderID],work_sheet!A3375,Tabla1[Discountvalue])</f>
        <v>0</v>
      </c>
      <c r="G3375" s="29">
        <v>0</v>
      </c>
      <c r="H3375" s="26">
        <v>0</v>
      </c>
      <c r="I3375" s="25">
        <f t="shared" si="105"/>
        <v>30.211199999999998</v>
      </c>
      <c r="J3375" s="71">
        <f>+IF(WorkSheet[[#This Row],[profit_neto]]&lt;0,1,0)</f>
        <v>0</v>
      </c>
      <c r="K3375" s="42">
        <f>ROUND(WorkSheet[[#This Row],[profit_neto]]/WorkSheet[[#This Row],[ventas]],2)</f>
        <v>0.48</v>
      </c>
      <c r="L3375" s="33" t="s">
        <v>11015</v>
      </c>
      <c r="M3375" t="str">
        <f>+VLOOKUP(A3375,Tabla1[[OrderID]:[State]],10,0)</f>
        <v>Connecticut</v>
      </c>
      <c r="N3375" t="str">
        <f>+VLOOKUP(A3375,Tabla1[[OrderID]:[State]],6,0)</f>
        <v>CS-12355</v>
      </c>
      <c r="O3375" t="str">
        <f>+VLOOKUP(WorkSheet[[#This Row],[cliente]],Modif_sheet!G:H,2,0)</f>
        <v>Christine Sundaresam</v>
      </c>
      <c r="P3375" t="str">
        <f>+VLOOKUP(A3375,Tabla1[[OrderID]:[State]],8,0)</f>
        <v>CONSUMER</v>
      </c>
      <c r="Q3375">
        <f>+VLOOKUP(A3375,Tabla1[[OrderID]:[Yearsales]],27,0)</f>
        <v>2014</v>
      </c>
      <c r="R3375">
        <f>+SUMIF(Tabla1[OrderID],work_sheet!A3375,Tabla1[Quantity])</f>
        <v>3</v>
      </c>
      <c r="S3375" s="10">
        <f>+MONTH(WorkSheet[[#This Row],[OrderDate]])</f>
        <v>8</v>
      </c>
    </row>
    <row r="3376" spans="1:19" hidden="1" x14ac:dyDescent="0.25">
      <c r="A3376" t="s">
        <v>3399</v>
      </c>
      <c r="B3376" s="4">
        <f>+VLOOKUP(A3376,Tabla1[[OrderID]:[OrderDate]],2,0)</f>
        <v>42324</v>
      </c>
      <c r="C3376" s="12">
        <f>+SUMIF(Tabla1[OrderID],work_sheet!A3376,Tabla1[Sales])</f>
        <v>295.96800000000002</v>
      </c>
      <c r="D3376" s="12">
        <f>+SUMIF(Tabla1[OrderID],work_sheet!A3376,Tabla1[COGS])</f>
        <v>-209.89069999999998</v>
      </c>
      <c r="E3376" s="12">
        <f t="shared" si="104"/>
        <v>86.077300000000037</v>
      </c>
      <c r="F3376" s="25">
        <f>+SUMIF(Tabla1[OrderID],work_sheet!A3376,Tabla1[Discountvalue])</f>
        <v>-72.995200000000011</v>
      </c>
      <c r="G3376" s="29">
        <f>1-ROUND((WorkSheet[[#This Row],[ventas]]+WorkSheet[[#This Row],[descuentos]])/WorkSheet[[#This Row],[ventas]],2)</f>
        <v>0.25</v>
      </c>
      <c r="H3376" s="26" t="s">
        <v>11061</v>
      </c>
      <c r="I3376" s="25">
        <f t="shared" si="105"/>
        <v>13.082100000000025</v>
      </c>
      <c r="J3376" s="71">
        <f>+IF(WorkSheet[[#This Row],[profit_neto]]&lt;0,1,0)</f>
        <v>0</v>
      </c>
      <c r="K3376" s="42">
        <f>ROUND(WorkSheet[[#This Row],[profit_neto]]/WorkSheet[[#This Row],[ventas]],2)</f>
        <v>0.04</v>
      </c>
      <c r="L3376" s="33" t="s">
        <v>11015</v>
      </c>
      <c r="M3376" t="str">
        <f>+VLOOKUP(A3376,Tabla1[[OrderID]:[State]],10,0)</f>
        <v>Illinois</v>
      </c>
      <c r="N3376" t="str">
        <f>+VLOOKUP(A3376,Tabla1[[OrderID]:[State]],6,0)</f>
        <v>MC-17605</v>
      </c>
      <c r="O3376" t="str">
        <f>+VLOOKUP(WorkSheet[[#This Row],[cliente]],Modif_sheet!G:H,2,0)</f>
        <v>Matt Connell</v>
      </c>
      <c r="P3376" t="str">
        <f>+VLOOKUP(A3376,Tabla1[[OrderID]:[State]],8,0)</f>
        <v>CORPORATE</v>
      </c>
      <c r="Q3376">
        <f>+VLOOKUP(A3376,Tabla1[[OrderID]:[Yearsales]],27,0)</f>
        <v>2015</v>
      </c>
      <c r="R3376">
        <f>+SUMIF(Tabla1[OrderID],work_sheet!A3376,Tabla1[Quantity])</f>
        <v>7</v>
      </c>
      <c r="S3376" s="10">
        <f>+MONTH(WorkSheet[[#This Row],[OrderDate]])</f>
        <v>11</v>
      </c>
    </row>
    <row r="3377" spans="1:19" x14ac:dyDescent="0.25">
      <c r="A3377" t="s">
        <v>3400</v>
      </c>
      <c r="B3377" s="4">
        <f>+VLOOKUP(A3377,Tabla1[[OrderID]:[OrderDate]],2,0)</f>
        <v>42241</v>
      </c>
      <c r="C3377" s="12">
        <f>+SUMIF(Tabla1[OrderID],work_sheet!A3377,Tabla1[Sales])</f>
        <v>31.782</v>
      </c>
      <c r="D3377" s="12">
        <f>+SUMIF(Tabla1[OrderID],work_sheet!A3377,Tabla1[COGS])</f>
        <v>-38.555800000000005</v>
      </c>
      <c r="E3377" s="12">
        <f t="shared" si="104"/>
        <v>-6.7738000000000049</v>
      </c>
      <c r="F3377" s="25">
        <f>+SUMIF(Tabla1[OrderID],work_sheet!A3377,Tabla1[Discountvalue])</f>
        <v>-19.828800000000001</v>
      </c>
      <c r="G3377" s="29">
        <f>1-ROUND((WorkSheet[[#This Row],[ventas]]+WorkSheet[[#This Row],[descuentos]])/WorkSheet[[#This Row],[ventas]],2)</f>
        <v>0.62</v>
      </c>
      <c r="H3377" s="26" t="s">
        <v>11075</v>
      </c>
      <c r="I3377" s="25">
        <f t="shared" si="105"/>
        <v>-26.602600000000006</v>
      </c>
      <c r="J3377" s="71">
        <f>+IF(WorkSheet[[#This Row],[profit_neto]]&lt;0,1,0)</f>
        <v>1</v>
      </c>
      <c r="K3377" s="42">
        <f>ROUND(WorkSheet[[#This Row],[profit_neto]]/WorkSheet[[#This Row],[ventas]],2)</f>
        <v>-0.84</v>
      </c>
      <c r="L3377" s="32" t="s">
        <v>10990</v>
      </c>
      <c r="M3377" t="str">
        <f>+VLOOKUP(A3377,Tabla1[[OrderID]:[State]],10,0)</f>
        <v>Texas</v>
      </c>
      <c r="N3377" t="str">
        <f>+VLOOKUP(A3377,Tabla1[[OrderID]:[State]],6,0)</f>
        <v>MC-18100</v>
      </c>
      <c r="O3377" t="str">
        <f>+VLOOKUP(WorkSheet[[#This Row],[cliente]],Modif_sheet!G:H,2,0)</f>
        <v>Mick Crebagga</v>
      </c>
      <c r="P3377" t="str">
        <f>+VLOOKUP(A3377,Tabla1[[OrderID]:[State]],8,0)</f>
        <v>CONSUMER</v>
      </c>
      <c r="Q3377">
        <f>+VLOOKUP(A3377,Tabla1[[OrderID]:[Yearsales]],27,0)</f>
        <v>2015</v>
      </c>
      <c r="R3377">
        <f>+SUMIF(Tabla1[OrderID],work_sheet!A3377,Tabla1[Quantity])</f>
        <v>8</v>
      </c>
      <c r="S3377" s="10">
        <f>+MONTH(WorkSheet[[#This Row],[OrderDate]])</f>
        <v>8</v>
      </c>
    </row>
    <row r="3378" spans="1:19" hidden="1" x14ac:dyDescent="0.25">
      <c r="A3378" t="s">
        <v>3401</v>
      </c>
      <c r="B3378" s="4">
        <f>+VLOOKUP(A3378,Tabla1[[OrderID]:[OrderDate]],2,0)</f>
        <v>42729</v>
      </c>
      <c r="C3378" s="12">
        <f>+SUMIF(Tabla1[OrderID],work_sheet!A3378,Tabla1[Sales])</f>
        <v>499.30300000000005</v>
      </c>
      <c r="D3378" s="12">
        <f>+SUMIF(Tabla1[OrderID],work_sheet!A3378,Tabla1[COGS])</f>
        <v>-647.16229999999996</v>
      </c>
      <c r="E3378" s="12">
        <f t="shared" si="104"/>
        <v>-147.85929999999991</v>
      </c>
      <c r="F3378" s="25">
        <f>+SUMIF(Tabla1[OrderID],work_sheet!A3378,Tabla1[Discountvalue])</f>
        <v>-245.47910000000002</v>
      </c>
      <c r="G3378" s="29">
        <f>1-ROUND((WorkSheet[[#This Row],[ventas]]+WorkSheet[[#This Row],[descuentos]])/WorkSheet[[#This Row],[ventas]],2)</f>
        <v>0.49</v>
      </c>
      <c r="H3378" s="26" t="s">
        <v>11074</v>
      </c>
      <c r="I3378" s="25">
        <f t="shared" si="105"/>
        <v>-393.33839999999992</v>
      </c>
      <c r="J3378" s="71">
        <f>+IF(WorkSheet[[#This Row],[profit_neto]]&lt;0,1,0)</f>
        <v>1</v>
      </c>
      <c r="K3378" s="42">
        <f>ROUND(WorkSheet[[#This Row],[profit_neto]]/WorkSheet[[#This Row],[ventas]],2)</f>
        <v>-0.79</v>
      </c>
      <c r="L3378" s="32" t="s">
        <v>10990</v>
      </c>
      <c r="M3378" t="str">
        <f>+VLOOKUP(A3378,Tabla1[[OrderID]:[State]],10,0)</f>
        <v>Arizona</v>
      </c>
      <c r="N3378" t="str">
        <f>+VLOOKUP(A3378,Tabla1[[OrderID]:[State]],6,0)</f>
        <v>LW-16825</v>
      </c>
      <c r="O3378" t="str">
        <f>+VLOOKUP(WorkSheet[[#This Row],[cliente]],Modif_sheet!G:H,2,0)</f>
        <v>Laurel Workman</v>
      </c>
      <c r="P3378" t="str">
        <f>+VLOOKUP(A3378,Tabla1[[OrderID]:[State]],8,0)</f>
        <v>CORPORATE</v>
      </c>
      <c r="Q3378">
        <f>+VLOOKUP(A3378,Tabla1[[OrderID]:[Yearsales]],27,0)</f>
        <v>2016</v>
      </c>
      <c r="R3378">
        <f>+SUMIF(Tabla1[OrderID],work_sheet!A3378,Tabla1[Quantity])</f>
        <v>10</v>
      </c>
      <c r="S3378" s="10">
        <f>+MONTH(WorkSheet[[#This Row],[OrderDate]])</f>
        <v>12</v>
      </c>
    </row>
    <row r="3379" spans="1:19" hidden="1" x14ac:dyDescent="0.25">
      <c r="A3379" t="s">
        <v>3402</v>
      </c>
      <c r="B3379" s="4">
        <f>+VLOOKUP(A3379,Tabla1[[OrderID]:[OrderDate]],2,0)</f>
        <v>41917</v>
      </c>
      <c r="C3379" s="12">
        <f>+SUMIF(Tabla1[OrderID],work_sheet!A3379,Tabla1[Sales])</f>
        <v>99.98</v>
      </c>
      <c r="D3379" s="12">
        <f>+SUMIF(Tabla1[OrderID],work_sheet!A3379,Tabla1[COGS])</f>
        <v>-64.986999999999995</v>
      </c>
      <c r="E3379" s="12">
        <f t="shared" si="104"/>
        <v>34.993000000000009</v>
      </c>
      <c r="F3379" s="25">
        <f>+SUMIF(Tabla1[OrderID],work_sheet!A3379,Tabla1[Discountvalue])</f>
        <v>0</v>
      </c>
      <c r="G3379" s="29">
        <v>0</v>
      </c>
      <c r="H3379" s="26">
        <v>0</v>
      </c>
      <c r="I3379" s="25">
        <f t="shared" si="105"/>
        <v>34.993000000000009</v>
      </c>
      <c r="J3379" s="71">
        <f>+IF(WorkSheet[[#This Row],[profit_neto]]&lt;0,1,0)</f>
        <v>0</v>
      </c>
      <c r="K3379" s="42">
        <f>ROUND(WorkSheet[[#This Row],[profit_neto]]/WorkSheet[[#This Row],[ventas]],2)</f>
        <v>0.35</v>
      </c>
      <c r="L3379" s="33" t="s">
        <v>11015</v>
      </c>
      <c r="M3379" t="str">
        <f>+VLOOKUP(A3379,Tabla1[[OrderID]:[State]],10,0)</f>
        <v>California</v>
      </c>
      <c r="N3379" t="str">
        <f>+VLOOKUP(A3379,Tabla1[[OrderID]:[State]],6,0)</f>
        <v>KH-16510</v>
      </c>
      <c r="O3379" t="str">
        <f>+VLOOKUP(WorkSheet[[#This Row],[cliente]],Modif_sheet!G:H,2,0)</f>
        <v>Keith Herrera</v>
      </c>
      <c r="P3379" t="str">
        <f>+VLOOKUP(A3379,Tabla1[[OrderID]:[State]],8,0)</f>
        <v>CONSUMER</v>
      </c>
      <c r="Q3379">
        <f>+VLOOKUP(A3379,Tabla1[[OrderID]:[Yearsales]],27,0)</f>
        <v>2014</v>
      </c>
      <c r="R3379">
        <f>+SUMIF(Tabla1[OrderID],work_sheet!A3379,Tabla1[Quantity])</f>
        <v>2</v>
      </c>
      <c r="S3379" s="10">
        <f>+MONTH(WorkSheet[[#This Row],[OrderDate]])</f>
        <v>10</v>
      </c>
    </row>
    <row r="3380" spans="1:19" hidden="1" x14ac:dyDescent="0.25">
      <c r="A3380" t="s">
        <v>3403</v>
      </c>
      <c r="B3380" s="4">
        <f>+VLOOKUP(A3380,Tabla1[[OrderID]:[OrderDate]],2,0)</f>
        <v>41965</v>
      </c>
      <c r="C3380" s="12">
        <f>+SUMIF(Tabla1[OrderID],work_sheet!A3380,Tabla1[Sales])</f>
        <v>9.9600000000000009</v>
      </c>
      <c r="D3380" s="12">
        <f>+SUMIF(Tabla1[OrderID],work_sheet!A3380,Tabla1[COGS])</f>
        <v>-5.0796000000000001</v>
      </c>
      <c r="E3380" s="12">
        <f t="shared" si="104"/>
        <v>4.8804000000000007</v>
      </c>
      <c r="F3380" s="25">
        <f>+SUMIF(Tabla1[OrderID],work_sheet!A3380,Tabla1[Discountvalue])</f>
        <v>0</v>
      </c>
      <c r="G3380" s="29">
        <v>0</v>
      </c>
      <c r="H3380" s="26">
        <v>0</v>
      </c>
      <c r="I3380" s="25">
        <f t="shared" si="105"/>
        <v>4.8804000000000007</v>
      </c>
      <c r="J3380" s="71">
        <f>+IF(WorkSheet[[#This Row],[profit_neto]]&lt;0,1,0)</f>
        <v>0</v>
      </c>
      <c r="K3380" s="42">
        <f>ROUND(WorkSheet[[#This Row],[profit_neto]]/WorkSheet[[#This Row],[ventas]],2)</f>
        <v>0.49</v>
      </c>
      <c r="L3380" s="33" t="s">
        <v>11015</v>
      </c>
      <c r="M3380" t="str">
        <f>+VLOOKUP(A3380,Tabla1[[OrderID]:[State]],10,0)</f>
        <v>Georgia</v>
      </c>
      <c r="N3380" t="str">
        <f>+VLOOKUP(A3380,Tabla1[[OrderID]:[State]],6,0)</f>
        <v>RB-19645</v>
      </c>
      <c r="O3380" t="str">
        <f>+VLOOKUP(WorkSheet[[#This Row],[cliente]],Modif_sheet!G:H,2,0)</f>
        <v>Robert Barroso</v>
      </c>
      <c r="P3380" t="str">
        <f>+VLOOKUP(A3380,Tabla1[[OrderID]:[State]],8,0)</f>
        <v>CORPORATE</v>
      </c>
      <c r="Q3380">
        <f>+VLOOKUP(A3380,Tabla1[[OrderID]:[Yearsales]],27,0)</f>
        <v>2014</v>
      </c>
      <c r="R3380">
        <f>+SUMIF(Tabla1[OrderID],work_sheet!A3380,Tabla1[Quantity])</f>
        <v>2</v>
      </c>
      <c r="S3380" s="10">
        <f>+MONTH(WorkSheet[[#This Row],[OrderDate]])</f>
        <v>11</v>
      </c>
    </row>
    <row r="3381" spans="1:19" hidden="1" x14ac:dyDescent="0.25">
      <c r="A3381" t="s">
        <v>3404</v>
      </c>
      <c r="B3381" s="4">
        <f>+VLOOKUP(A3381,Tabla1[[OrderID]:[OrderDate]],2,0)</f>
        <v>43094</v>
      </c>
      <c r="C3381" s="12">
        <f>+SUMIF(Tabla1[OrderID],work_sheet!A3381,Tabla1[Sales])</f>
        <v>3.8559999999999999</v>
      </c>
      <c r="D3381" s="12">
        <f>+SUMIF(Tabla1[OrderID],work_sheet!A3381,Tabla1[COGS])</f>
        <v>-1.6870000000000001</v>
      </c>
      <c r="E3381" s="12">
        <f t="shared" si="104"/>
        <v>2.1689999999999996</v>
      </c>
      <c r="F3381" s="25">
        <f>+SUMIF(Tabla1[OrderID],work_sheet!A3381,Tabla1[Discountvalue])</f>
        <v>-0.7712</v>
      </c>
      <c r="G3381" s="29">
        <f>1-ROUND((WorkSheet[[#This Row],[ventas]]+WorkSheet[[#This Row],[descuentos]])/WorkSheet[[#This Row],[ventas]],2)</f>
        <v>0.19999999999999996</v>
      </c>
      <c r="H3381" s="26" t="s">
        <v>11061</v>
      </c>
      <c r="I3381" s="25">
        <f t="shared" si="105"/>
        <v>1.3977999999999997</v>
      </c>
      <c r="J3381" s="71">
        <f>+IF(WorkSheet[[#This Row],[profit_neto]]&lt;0,1,0)</f>
        <v>0</v>
      </c>
      <c r="K3381" s="42">
        <f>ROUND(WorkSheet[[#This Row],[profit_neto]]/WorkSheet[[#This Row],[ventas]],2)</f>
        <v>0.36</v>
      </c>
      <c r="L3381" s="33" t="s">
        <v>11015</v>
      </c>
      <c r="M3381" t="str">
        <f>+VLOOKUP(A3381,Tabla1[[OrderID]:[State]],10,0)</f>
        <v>Washington</v>
      </c>
      <c r="N3381" t="str">
        <f>+VLOOKUP(A3381,Tabla1[[OrderID]:[State]],6,0)</f>
        <v>GD-14590</v>
      </c>
      <c r="O3381" t="str">
        <f>+VLOOKUP(WorkSheet[[#This Row],[cliente]],Modif_sheet!G:H,2,0)</f>
        <v>Giulietta Dortch</v>
      </c>
      <c r="P3381" t="str">
        <f>+VLOOKUP(A3381,Tabla1[[OrderID]:[State]],8,0)</f>
        <v>CORPORATE</v>
      </c>
      <c r="Q3381">
        <f>+VLOOKUP(A3381,Tabla1[[OrderID]:[Yearsales]],27,0)</f>
        <v>2017</v>
      </c>
      <c r="R3381">
        <f>+SUMIF(Tabla1[OrderID],work_sheet!A3381,Tabla1[Quantity])</f>
        <v>1</v>
      </c>
      <c r="S3381" s="10">
        <f>+MONTH(WorkSheet[[#This Row],[OrderDate]])</f>
        <v>12</v>
      </c>
    </row>
    <row r="3382" spans="1:19" hidden="1" x14ac:dyDescent="0.25">
      <c r="A3382" t="s">
        <v>3405</v>
      </c>
      <c r="B3382" s="4">
        <f>+VLOOKUP(A3382,Tabla1[[OrderID]:[OrderDate]],2,0)</f>
        <v>42094</v>
      </c>
      <c r="C3382" s="12">
        <f>+SUMIF(Tabla1[OrderID],work_sheet!A3382,Tabla1[Sales])</f>
        <v>120.756</v>
      </c>
      <c r="D3382" s="12">
        <f>+SUMIF(Tabla1[OrderID],work_sheet!A3382,Tabla1[COGS])</f>
        <v>-59.8245</v>
      </c>
      <c r="E3382" s="12">
        <f t="shared" si="104"/>
        <v>60.9315</v>
      </c>
      <c r="F3382" s="25">
        <f>+SUMIF(Tabla1[OrderID],work_sheet!A3382,Tabla1[Discountvalue])</f>
        <v>-33.103200000000001</v>
      </c>
      <c r="G3382" s="29">
        <f>1-ROUND((WorkSheet[[#This Row],[ventas]]+WorkSheet[[#This Row],[descuentos]])/WorkSheet[[#This Row],[ventas]],2)</f>
        <v>0.27</v>
      </c>
      <c r="H3382" s="26" t="s">
        <v>11061</v>
      </c>
      <c r="I3382" s="25">
        <f t="shared" si="105"/>
        <v>27.828299999999999</v>
      </c>
      <c r="J3382" s="71">
        <f>+IF(WorkSheet[[#This Row],[profit_neto]]&lt;0,1,0)</f>
        <v>0</v>
      </c>
      <c r="K3382" s="42">
        <f>ROUND(WorkSheet[[#This Row],[profit_neto]]/WorkSheet[[#This Row],[ventas]],2)</f>
        <v>0.23</v>
      </c>
      <c r="L3382" s="33" t="s">
        <v>11015</v>
      </c>
      <c r="M3382" t="str">
        <f>+VLOOKUP(A3382,Tabla1[[OrderID]:[State]],10,0)</f>
        <v>Texas</v>
      </c>
      <c r="N3382" t="str">
        <f>+VLOOKUP(A3382,Tabla1[[OrderID]:[State]],6,0)</f>
        <v>EB-13705</v>
      </c>
      <c r="O3382" t="str">
        <f>+VLOOKUP(WorkSheet[[#This Row],[cliente]],Modif_sheet!G:H,2,0)</f>
        <v>Ed Braxton</v>
      </c>
      <c r="P3382" t="str">
        <f>+VLOOKUP(A3382,Tabla1[[OrderID]:[State]],8,0)</f>
        <v>CORPORATE</v>
      </c>
      <c r="Q3382">
        <f>+VLOOKUP(A3382,Tabla1[[OrderID]:[Yearsales]],27,0)</f>
        <v>2015</v>
      </c>
      <c r="R3382">
        <f>+SUMIF(Tabla1[OrderID],work_sheet!A3382,Tabla1[Quantity])</f>
        <v>6</v>
      </c>
      <c r="S3382" s="10">
        <f>+MONTH(WorkSheet[[#This Row],[OrderDate]])</f>
        <v>3</v>
      </c>
    </row>
    <row r="3383" spans="1:19" hidden="1" x14ac:dyDescent="0.25">
      <c r="A3383" t="s">
        <v>3406</v>
      </c>
      <c r="B3383" s="4">
        <f>+VLOOKUP(A3383,Tabla1[[OrderID]:[OrderDate]],2,0)</f>
        <v>42992</v>
      </c>
      <c r="C3383" s="12">
        <f>+SUMIF(Tabla1[OrderID],work_sheet!A3383,Tabla1[Sales])</f>
        <v>517.25699999999995</v>
      </c>
      <c r="D3383" s="12">
        <f>+SUMIF(Tabla1[OrderID],work_sheet!A3383,Tabla1[COGS])</f>
        <v>-490.50260000000003</v>
      </c>
      <c r="E3383" s="12">
        <f t="shared" si="104"/>
        <v>26.754399999999919</v>
      </c>
      <c r="F3383" s="25">
        <f>+SUMIF(Tabla1[OrderID],work_sheet!A3383,Tabla1[Discountvalue])</f>
        <v>-252.76309999999998</v>
      </c>
      <c r="G3383" s="29">
        <f>1-ROUND((WorkSheet[[#This Row],[ventas]]+WorkSheet[[#This Row],[descuentos]])/WorkSheet[[#This Row],[ventas]],2)</f>
        <v>0.49</v>
      </c>
      <c r="H3383" s="26" t="s">
        <v>11074</v>
      </c>
      <c r="I3383" s="25">
        <f t="shared" si="105"/>
        <v>-226.00870000000006</v>
      </c>
      <c r="J3383" s="71">
        <f>+IF(WorkSheet[[#This Row],[profit_neto]]&lt;0,1,0)</f>
        <v>1</v>
      </c>
      <c r="K3383" s="42">
        <f>ROUND(WorkSheet[[#This Row],[profit_neto]]/WorkSheet[[#This Row],[ventas]],2)</f>
        <v>-0.44</v>
      </c>
      <c r="L3383" s="32" t="s">
        <v>10989</v>
      </c>
      <c r="M3383" t="str">
        <f>+VLOOKUP(A3383,Tabla1[[OrderID]:[State]],10,0)</f>
        <v>Pennsylvania</v>
      </c>
      <c r="N3383" t="str">
        <f>+VLOOKUP(A3383,Tabla1[[OrderID]:[State]],6,0)</f>
        <v>PS-18760</v>
      </c>
      <c r="O3383" t="str">
        <f>+VLOOKUP(WorkSheet[[#This Row],[cliente]],Modif_sheet!G:H,2,0)</f>
        <v>Pamela Stobb</v>
      </c>
      <c r="P3383" t="str">
        <f>+VLOOKUP(A3383,Tabla1[[OrderID]:[State]],8,0)</f>
        <v>CONSUMER</v>
      </c>
      <c r="Q3383">
        <f>+VLOOKUP(A3383,Tabla1[[OrderID]:[Yearsales]],27,0)</f>
        <v>2017</v>
      </c>
      <c r="R3383">
        <f>+SUMIF(Tabla1[OrderID],work_sheet!A3383,Tabla1[Quantity])</f>
        <v>19</v>
      </c>
      <c r="S3383" s="10">
        <f>+MONTH(WorkSheet[[#This Row],[OrderDate]])</f>
        <v>9</v>
      </c>
    </row>
    <row r="3384" spans="1:19" hidden="1" x14ac:dyDescent="0.25">
      <c r="A3384" t="s">
        <v>3407</v>
      </c>
      <c r="B3384" s="4">
        <f>+VLOOKUP(A3384,Tabla1[[OrderID]:[OrderDate]],2,0)</f>
        <v>41807</v>
      </c>
      <c r="C3384" s="12">
        <f>+SUMIF(Tabla1[OrderID],work_sheet!A3384,Tabla1[Sales])</f>
        <v>3290.5160000000001</v>
      </c>
      <c r="D3384" s="12">
        <f>+SUMIF(Tabla1[OrderID],work_sheet!A3384,Tabla1[COGS])</f>
        <v>-1564.0978</v>
      </c>
      <c r="E3384" s="12">
        <f t="shared" si="104"/>
        <v>1726.4182000000001</v>
      </c>
      <c r="F3384" s="25">
        <f>+SUMIF(Tabla1[OrderID],work_sheet!A3384,Tabla1[Discountvalue])</f>
        <v>-653.27520000000004</v>
      </c>
      <c r="G3384" s="29">
        <f>1-ROUND((WorkSheet[[#This Row],[ventas]]+WorkSheet[[#This Row],[descuentos]])/WorkSheet[[#This Row],[ventas]],2)</f>
        <v>0.19999999999999996</v>
      </c>
      <c r="H3384" s="26" t="s">
        <v>11061</v>
      </c>
      <c r="I3384" s="25">
        <f t="shared" si="105"/>
        <v>1073.143</v>
      </c>
      <c r="J3384" s="71">
        <f>+IF(WorkSheet[[#This Row],[profit_neto]]&lt;0,1,0)</f>
        <v>0</v>
      </c>
      <c r="K3384" s="42">
        <f>ROUND(WorkSheet[[#This Row],[profit_neto]]/WorkSheet[[#This Row],[ventas]],2)</f>
        <v>0.33</v>
      </c>
      <c r="L3384" s="33" t="s">
        <v>11015</v>
      </c>
      <c r="M3384" t="str">
        <f>+VLOOKUP(A3384,Tabla1[[OrderID]:[State]],10,0)</f>
        <v>Washington</v>
      </c>
      <c r="N3384" t="str">
        <f>+VLOOKUP(A3384,Tabla1[[OrderID]:[State]],6,0)</f>
        <v>GH-14425</v>
      </c>
      <c r="O3384" t="str">
        <f>+VLOOKUP(WorkSheet[[#This Row],[cliente]],Modif_sheet!G:H,2,0)</f>
        <v>Gary Hwang</v>
      </c>
      <c r="P3384" t="str">
        <f>+VLOOKUP(A3384,Tabla1[[OrderID]:[State]],8,0)</f>
        <v>CONSUMER</v>
      </c>
      <c r="Q3384">
        <f>+VLOOKUP(A3384,Tabla1[[OrderID]:[Yearsales]],27,0)</f>
        <v>2014</v>
      </c>
      <c r="R3384">
        <f>+SUMIF(Tabla1[OrderID],work_sheet!A3384,Tabla1[Quantity])</f>
        <v>11</v>
      </c>
      <c r="S3384" s="10">
        <f>+MONTH(WorkSheet[[#This Row],[OrderDate]])</f>
        <v>6</v>
      </c>
    </row>
    <row r="3385" spans="1:19" hidden="1" x14ac:dyDescent="0.25">
      <c r="A3385" t="s">
        <v>3408</v>
      </c>
      <c r="B3385" s="4">
        <f>+VLOOKUP(A3385,Tabla1[[OrderID]:[OrderDate]],2,0)</f>
        <v>43097</v>
      </c>
      <c r="C3385" s="12">
        <f>+SUMIF(Tabla1[OrderID],work_sheet!A3385,Tabla1[Sales])</f>
        <v>125.97999999999999</v>
      </c>
      <c r="D3385" s="12">
        <f>+SUMIF(Tabla1[OrderID],work_sheet!A3385,Tabla1[COGS])</f>
        <v>-93.791200000000003</v>
      </c>
      <c r="E3385" s="12">
        <f t="shared" si="104"/>
        <v>32.188799999999986</v>
      </c>
      <c r="F3385" s="25">
        <f>+SUMIF(Tabla1[OrderID],work_sheet!A3385,Tabla1[Discountvalue])</f>
        <v>-41.912400000000005</v>
      </c>
      <c r="G3385" s="29">
        <f>1-ROUND((WorkSheet[[#This Row],[ventas]]+WorkSheet[[#This Row],[descuentos]])/WorkSheet[[#This Row],[ventas]],2)</f>
        <v>0.32999999999999996</v>
      </c>
      <c r="H3385" s="26" t="s">
        <v>11061</v>
      </c>
      <c r="I3385" s="25">
        <f t="shared" si="105"/>
        <v>-9.7236000000000189</v>
      </c>
      <c r="J3385" s="71">
        <f>+IF(WorkSheet[[#This Row],[profit_neto]]&lt;0,1,0)</f>
        <v>1</v>
      </c>
      <c r="K3385" s="42">
        <f>ROUND(WorkSheet[[#This Row],[profit_neto]]/WorkSheet[[#This Row],[ventas]],2)</f>
        <v>-0.08</v>
      </c>
      <c r="L3385" s="33" t="s">
        <v>11014</v>
      </c>
      <c r="M3385" t="str">
        <f>+VLOOKUP(A3385,Tabla1[[OrderID]:[State]],10,0)</f>
        <v>Illinois</v>
      </c>
      <c r="N3385" t="str">
        <f>+VLOOKUP(A3385,Tabla1[[OrderID]:[State]],6,0)</f>
        <v>LO-17170</v>
      </c>
      <c r="O3385" t="str">
        <f>+VLOOKUP(WorkSheet[[#This Row],[cliente]],Modif_sheet!G:H,2,0)</f>
        <v>Lori Olson</v>
      </c>
      <c r="P3385" t="str">
        <f>+VLOOKUP(A3385,Tabla1[[OrderID]:[State]],8,0)</f>
        <v>CORPORATE</v>
      </c>
      <c r="Q3385">
        <f>+VLOOKUP(A3385,Tabla1[[OrderID]:[Yearsales]],27,0)</f>
        <v>2017</v>
      </c>
      <c r="R3385">
        <f>+SUMIF(Tabla1[OrderID],work_sheet!A3385,Tabla1[Quantity])</f>
        <v>12</v>
      </c>
      <c r="S3385" s="10">
        <f>+MONTH(WorkSheet[[#This Row],[OrderDate]])</f>
        <v>12</v>
      </c>
    </row>
    <row r="3386" spans="1:19" hidden="1" x14ac:dyDescent="0.25">
      <c r="A3386" t="s">
        <v>3409</v>
      </c>
      <c r="B3386" s="4">
        <f>+VLOOKUP(A3386,Tabla1[[OrderID]:[OrderDate]],2,0)</f>
        <v>43041</v>
      </c>
      <c r="C3386" s="12">
        <f>+SUMIF(Tabla1[OrderID],work_sheet!A3386,Tabla1[Sales])</f>
        <v>168.1</v>
      </c>
      <c r="D3386" s="12">
        <f>+SUMIF(Tabla1[OrderID],work_sheet!A3386,Tabla1[COGS])</f>
        <v>-124.39400000000001</v>
      </c>
      <c r="E3386" s="12">
        <f t="shared" si="104"/>
        <v>43.705999999999989</v>
      </c>
      <c r="F3386" s="25">
        <f>+SUMIF(Tabla1[OrderID],work_sheet!A3386,Tabla1[Discountvalue])</f>
        <v>0</v>
      </c>
      <c r="G3386" s="29">
        <v>0</v>
      </c>
      <c r="H3386" s="26">
        <v>0</v>
      </c>
      <c r="I3386" s="25">
        <f t="shared" si="105"/>
        <v>43.705999999999989</v>
      </c>
      <c r="J3386" s="71">
        <f>+IF(WorkSheet[[#This Row],[profit_neto]]&lt;0,1,0)</f>
        <v>0</v>
      </c>
      <c r="K3386" s="42">
        <f>ROUND(WorkSheet[[#This Row],[profit_neto]]/WorkSheet[[#This Row],[ventas]],2)</f>
        <v>0.26</v>
      </c>
      <c r="L3386" s="33" t="s">
        <v>11015</v>
      </c>
      <c r="M3386" t="str">
        <f>+VLOOKUP(A3386,Tabla1[[OrderID]:[State]],10,0)</f>
        <v>California</v>
      </c>
      <c r="N3386" t="str">
        <f>+VLOOKUP(A3386,Tabla1[[OrderID]:[State]],6,0)</f>
        <v>CS-12505</v>
      </c>
      <c r="O3386" t="str">
        <f>+VLOOKUP(WorkSheet[[#This Row],[cliente]],Modif_sheet!G:H,2,0)</f>
        <v>Cindy Stewart</v>
      </c>
      <c r="P3386" t="str">
        <f>+VLOOKUP(A3386,Tabla1[[OrderID]:[State]],8,0)</f>
        <v>CONSUMER</v>
      </c>
      <c r="Q3386">
        <f>+VLOOKUP(A3386,Tabla1[[OrderID]:[Yearsales]],27,0)</f>
        <v>2017</v>
      </c>
      <c r="R3386">
        <f>+SUMIF(Tabla1[OrderID],work_sheet!A3386,Tabla1[Quantity])</f>
        <v>5</v>
      </c>
      <c r="S3386" s="10">
        <f>+MONTH(WorkSheet[[#This Row],[OrderDate]])</f>
        <v>11</v>
      </c>
    </row>
    <row r="3387" spans="1:19" hidden="1" x14ac:dyDescent="0.25">
      <c r="A3387" t="s">
        <v>3410</v>
      </c>
      <c r="B3387" s="4">
        <f>+VLOOKUP(A3387,Tabla1[[OrderID]:[OrderDate]],2,0)</f>
        <v>42210</v>
      </c>
      <c r="C3387" s="12">
        <f>+SUMIF(Tabla1[OrderID],work_sheet!A3387,Tabla1[Sales])</f>
        <v>457.03999999999996</v>
      </c>
      <c r="D3387" s="12">
        <f>+SUMIF(Tabla1[OrderID],work_sheet!A3387,Tabla1[COGS])</f>
        <v>-368.36619999999999</v>
      </c>
      <c r="E3387" s="12">
        <f t="shared" si="104"/>
        <v>88.673799999999972</v>
      </c>
      <c r="F3387" s="25">
        <f>+SUMIF(Tabla1[OrderID],work_sheet!A3387,Tabla1[Discountvalue])</f>
        <v>0</v>
      </c>
      <c r="G3387" s="29">
        <v>0</v>
      </c>
      <c r="H3387" s="26">
        <v>0</v>
      </c>
      <c r="I3387" s="25">
        <f t="shared" si="105"/>
        <v>88.673799999999972</v>
      </c>
      <c r="J3387" s="71">
        <f>+IF(WorkSheet[[#This Row],[profit_neto]]&lt;0,1,0)</f>
        <v>0</v>
      </c>
      <c r="K3387" s="42">
        <f>ROUND(WorkSheet[[#This Row],[profit_neto]]/WorkSheet[[#This Row],[ventas]],2)</f>
        <v>0.19</v>
      </c>
      <c r="L3387" s="33" t="s">
        <v>11015</v>
      </c>
      <c r="M3387" t="str">
        <f>+VLOOKUP(A3387,Tabla1[[OrderID]:[State]],10,0)</f>
        <v>Alabama</v>
      </c>
      <c r="N3387" t="str">
        <f>+VLOOKUP(A3387,Tabla1[[OrderID]:[State]],6,0)</f>
        <v>YS-21880</v>
      </c>
      <c r="O3387" t="str">
        <f>+VLOOKUP(WorkSheet[[#This Row],[cliente]],Modif_sheet!G:H,2,0)</f>
        <v>Yana Sorensen</v>
      </c>
      <c r="P3387" t="str">
        <f>+VLOOKUP(A3387,Tabla1[[OrderID]:[State]],8,0)</f>
        <v>CORPORATE</v>
      </c>
      <c r="Q3387">
        <f>+VLOOKUP(A3387,Tabla1[[OrderID]:[Yearsales]],27,0)</f>
        <v>2015</v>
      </c>
      <c r="R3387">
        <f>+SUMIF(Tabla1[OrderID],work_sheet!A3387,Tabla1[Quantity])</f>
        <v>11</v>
      </c>
      <c r="S3387" s="10">
        <f>+MONTH(WorkSheet[[#This Row],[OrderDate]])</f>
        <v>7</v>
      </c>
    </row>
    <row r="3388" spans="1:19" hidden="1" x14ac:dyDescent="0.25">
      <c r="A3388" t="s">
        <v>3411</v>
      </c>
      <c r="B3388" s="4">
        <f>+VLOOKUP(A3388,Tabla1[[OrderID]:[OrderDate]],2,0)</f>
        <v>42645</v>
      </c>
      <c r="C3388" s="12">
        <f>+SUMIF(Tabla1[OrderID],work_sheet!A3388,Tabla1[Sales])</f>
        <v>18336.739999999998</v>
      </c>
      <c r="D3388" s="12">
        <f>+SUMIF(Tabla1[OrderID],work_sheet!A3388,Tabla1[COGS])</f>
        <v>-9574.3509000000013</v>
      </c>
      <c r="E3388" s="12">
        <f t="shared" si="104"/>
        <v>8762.3890999999967</v>
      </c>
      <c r="F3388" s="25">
        <f>+SUMIF(Tabla1[OrderID],work_sheet!A3388,Tabla1[Discountvalue])</f>
        <v>0</v>
      </c>
      <c r="G3388" s="29">
        <v>0</v>
      </c>
      <c r="H3388" s="26">
        <v>0</v>
      </c>
      <c r="I3388" s="25">
        <f t="shared" si="105"/>
        <v>8762.3890999999967</v>
      </c>
      <c r="J3388" s="71">
        <f>+IF(WorkSheet[[#This Row],[profit_neto]]&lt;0,1,0)</f>
        <v>0</v>
      </c>
      <c r="K3388" s="42">
        <f>ROUND(WorkSheet[[#This Row],[profit_neto]]/WorkSheet[[#This Row],[ventas]],2)</f>
        <v>0.48</v>
      </c>
      <c r="L3388" s="33" t="s">
        <v>11015</v>
      </c>
      <c r="M3388" t="str">
        <f>+VLOOKUP(A3388,Tabla1[[OrderID]:[State]],10,0)</f>
        <v>Indiana</v>
      </c>
      <c r="N3388" t="str">
        <f>+VLOOKUP(A3388,Tabla1[[OrderID]:[State]],6,0)</f>
        <v>TC-20980</v>
      </c>
      <c r="O3388" t="str">
        <f>+VLOOKUP(WorkSheet[[#This Row],[cliente]],Modif_sheet!G:H,2,0)</f>
        <v>Tamara Chand</v>
      </c>
      <c r="P3388" t="str">
        <f>+VLOOKUP(A3388,Tabla1[[OrderID]:[State]],8,0)</f>
        <v>CORPORATE</v>
      </c>
      <c r="Q3388">
        <f>+VLOOKUP(A3388,Tabla1[[OrderID]:[Yearsales]],27,0)</f>
        <v>2016</v>
      </c>
      <c r="R3388">
        <f>+SUMIF(Tabla1[OrderID],work_sheet!A3388,Tabla1[Quantity])</f>
        <v>18</v>
      </c>
      <c r="S3388" s="10">
        <f>+MONTH(WorkSheet[[#This Row],[OrderDate]])</f>
        <v>10</v>
      </c>
    </row>
    <row r="3389" spans="1:19" hidden="1" x14ac:dyDescent="0.25">
      <c r="A3389" t="s">
        <v>3412</v>
      </c>
      <c r="B3389" s="4">
        <f>+VLOOKUP(A3389,Tabla1[[OrderID]:[OrderDate]],2,0)</f>
        <v>42728</v>
      </c>
      <c r="C3389" s="12">
        <f>+SUMIF(Tabla1[OrderID],work_sheet!A3389,Tabla1[Sales])</f>
        <v>197.97</v>
      </c>
      <c r="D3389" s="12">
        <f>+SUMIF(Tabla1[OrderID],work_sheet!A3389,Tabla1[COGS])</f>
        <v>-144.5181</v>
      </c>
      <c r="E3389" s="12">
        <f t="shared" si="104"/>
        <v>53.451899999999995</v>
      </c>
      <c r="F3389" s="25">
        <f>+SUMIF(Tabla1[OrderID],work_sheet!A3389,Tabla1[Discountvalue])</f>
        <v>0</v>
      </c>
      <c r="G3389" s="29">
        <v>0</v>
      </c>
      <c r="H3389" s="26">
        <v>0</v>
      </c>
      <c r="I3389" s="25">
        <f t="shared" si="105"/>
        <v>53.451899999999995</v>
      </c>
      <c r="J3389" s="71">
        <f>+IF(WorkSheet[[#This Row],[profit_neto]]&lt;0,1,0)</f>
        <v>0</v>
      </c>
      <c r="K3389" s="42">
        <f>ROUND(WorkSheet[[#This Row],[profit_neto]]/WorkSheet[[#This Row],[ventas]],2)</f>
        <v>0.27</v>
      </c>
      <c r="L3389" s="33" t="s">
        <v>11015</v>
      </c>
      <c r="M3389" t="str">
        <f>+VLOOKUP(A3389,Tabla1[[OrderID]:[State]],10,0)</f>
        <v>New York</v>
      </c>
      <c r="N3389" t="str">
        <f>+VLOOKUP(A3389,Tabla1[[OrderID]:[State]],6,0)</f>
        <v>PW-19030</v>
      </c>
      <c r="O3389" t="str">
        <f>+VLOOKUP(WorkSheet[[#This Row],[cliente]],Modif_sheet!G:H,2,0)</f>
        <v>Pauline Webber</v>
      </c>
      <c r="P3389" t="str">
        <f>+VLOOKUP(A3389,Tabla1[[OrderID]:[State]],8,0)</f>
        <v>CORPORATE</v>
      </c>
      <c r="Q3389">
        <f>+VLOOKUP(A3389,Tabla1[[OrderID]:[Yearsales]],27,0)</f>
        <v>2016</v>
      </c>
      <c r="R3389">
        <f>+SUMIF(Tabla1[OrderID],work_sheet!A3389,Tabla1[Quantity])</f>
        <v>3</v>
      </c>
      <c r="S3389" s="10">
        <f>+MONTH(WorkSheet[[#This Row],[OrderDate]])</f>
        <v>12</v>
      </c>
    </row>
    <row r="3390" spans="1:19" hidden="1" x14ac:dyDescent="0.25">
      <c r="A3390" t="s">
        <v>3413</v>
      </c>
      <c r="B3390" s="4">
        <f>+VLOOKUP(A3390,Tabla1[[OrderID]:[OrderDate]],2,0)</f>
        <v>42937</v>
      </c>
      <c r="C3390" s="12">
        <f>+SUMIF(Tabla1[OrderID],work_sheet!A3390,Tabla1[Sales])</f>
        <v>17.48</v>
      </c>
      <c r="D3390" s="12">
        <f>+SUMIF(Tabla1[OrderID],work_sheet!A3390,Tabla1[COGS])</f>
        <v>-12.9352</v>
      </c>
      <c r="E3390" s="12">
        <f t="shared" si="104"/>
        <v>4.5448000000000004</v>
      </c>
      <c r="F3390" s="25">
        <f>+SUMIF(Tabla1[OrderID],work_sheet!A3390,Tabla1[Discountvalue])</f>
        <v>0</v>
      </c>
      <c r="G3390" s="29">
        <v>0</v>
      </c>
      <c r="H3390" s="26">
        <v>0</v>
      </c>
      <c r="I3390" s="25">
        <f t="shared" si="105"/>
        <v>4.5448000000000004</v>
      </c>
      <c r="J3390" s="71">
        <f>+IF(WorkSheet[[#This Row],[profit_neto]]&lt;0,1,0)</f>
        <v>0</v>
      </c>
      <c r="K3390" s="42">
        <f>ROUND(WorkSheet[[#This Row],[profit_neto]]/WorkSheet[[#This Row],[ventas]],2)</f>
        <v>0.26</v>
      </c>
      <c r="L3390" s="33" t="s">
        <v>11015</v>
      </c>
      <c r="M3390" t="str">
        <f>+VLOOKUP(A3390,Tabla1[[OrderID]:[State]],10,0)</f>
        <v>New York</v>
      </c>
      <c r="N3390" t="str">
        <f>+VLOOKUP(A3390,Tabla1[[OrderID]:[State]],6,0)</f>
        <v>CS-11860</v>
      </c>
      <c r="O3390" t="str">
        <f>+VLOOKUP(WorkSheet[[#This Row],[cliente]],Modif_sheet!G:H,2,0)</f>
        <v>Cari Schnelling</v>
      </c>
      <c r="P3390" t="str">
        <f>+VLOOKUP(A3390,Tabla1[[OrderID]:[State]],8,0)</f>
        <v>CONSUMER</v>
      </c>
      <c r="Q3390">
        <f>+VLOOKUP(A3390,Tabla1[[OrderID]:[Yearsales]],27,0)</f>
        <v>2017</v>
      </c>
      <c r="R3390">
        <f>+SUMIF(Tabla1[OrderID],work_sheet!A3390,Tabla1[Quantity])</f>
        <v>4</v>
      </c>
      <c r="S3390" s="10">
        <f>+MONTH(WorkSheet[[#This Row],[OrderDate]])</f>
        <v>7</v>
      </c>
    </row>
    <row r="3391" spans="1:19" hidden="1" x14ac:dyDescent="0.25">
      <c r="A3391" t="s">
        <v>3414</v>
      </c>
      <c r="B3391" s="4">
        <f>+VLOOKUP(A3391,Tabla1[[OrderID]:[OrderDate]],2,0)</f>
        <v>42287</v>
      </c>
      <c r="C3391" s="12">
        <f>+SUMIF(Tabla1[OrderID],work_sheet!A3391,Tabla1[Sales])</f>
        <v>8.016</v>
      </c>
      <c r="D3391" s="12">
        <f>+SUMIF(Tabla1[OrderID],work_sheet!A3391,Tabla1[COGS])</f>
        <v>-5.4108000000000001</v>
      </c>
      <c r="E3391" s="12">
        <f t="shared" si="104"/>
        <v>2.6052</v>
      </c>
      <c r="F3391" s="25">
        <f>+SUMIF(Tabla1[OrderID],work_sheet!A3391,Tabla1[Discountvalue])</f>
        <v>-1.6032000000000002</v>
      </c>
      <c r="G3391" s="29">
        <f>1-ROUND((WorkSheet[[#This Row],[ventas]]+WorkSheet[[#This Row],[descuentos]])/WorkSheet[[#This Row],[ventas]],2)</f>
        <v>0.19999999999999996</v>
      </c>
      <c r="H3391" s="26" t="s">
        <v>11061</v>
      </c>
      <c r="I3391" s="25">
        <f t="shared" si="105"/>
        <v>1.0019999999999998</v>
      </c>
      <c r="J3391" s="71">
        <f>+IF(WorkSheet[[#This Row],[profit_neto]]&lt;0,1,0)</f>
        <v>0</v>
      </c>
      <c r="K3391" s="42">
        <f>ROUND(WorkSheet[[#This Row],[profit_neto]]/WorkSheet[[#This Row],[ventas]],2)</f>
        <v>0.13</v>
      </c>
      <c r="L3391" s="33" t="s">
        <v>11015</v>
      </c>
      <c r="M3391" t="str">
        <f>+VLOOKUP(A3391,Tabla1[[OrderID]:[State]],10,0)</f>
        <v>Illinois</v>
      </c>
      <c r="N3391" t="str">
        <f>+VLOOKUP(A3391,Tabla1[[OrderID]:[State]],6,0)</f>
        <v>DP-13165</v>
      </c>
      <c r="O3391" t="str">
        <f>+VLOOKUP(WorkSheet[[#This Row],[cliente]],Modif_sheet!G:H,2,0)</f>
        <v>David Philippe</v>
      </c>
      <c r="P3391" t="str">
        <f>+VLOOKUP(A3391,Tabla1[[OrderID]:[State]],8,0)</f>
        <v>CONSUMER</v>
      </c>
      <c r="Q3391">
        <f>+VLOOKUP(A3391,Tabla1[[OrderID]:[Yearsales]],27,0)</f>
        <v>2015</v>
      </c>
      <c r="R3391">
        <f>+SUMIF(Tabla1[OrderID],work_sheet!A3391,Tabla1[Quantity])</f>
        <v>3</v>
      </c>
      <c r="S3391" s="10">
        <f>+MONTH(WorkSheet[[#This Row],[OrderDate]])</f>
        <v>10</v>
      </c>
    </row>
    <row r="3392" spans="1:19" hidden="1" x14ac:dyDescent="0.25">
      <c r="A3392" t="s">
        <v>3415</v>
      </c>
      <c r="B3392" s="4">
        <f>+VLOOKUP(A3392,Tabla1[[OrderID]:[OrderDate]],2,0)</f>
        <v>42621</v>
      </c>
      <c r="C3392" s="12">
        <f>+SUMIF(Tabla1[OrderID],work_sheet!A3392,Tabla1[Sales])</f>
        <v>146.04</v>
      </c>
      <c r="D3392" s="12">
        <f>+SUMIF(Tabla1[OrderID],work_sheet!A3392,Tabla1[COGS])</f>
        <v>-129.6105</v>
      </c>
      <c r="E3392" s="12">
        <f t="shared" si="104"/>
        <v>16.42949999999999</v>
      </c>
      <c r="F3392" s="25">
        <f>+SUMIF(Tabla1[OrderID],work_sheet!A3392,Tabla1[Discountvalue])</f>
        <v>-29.207999999999998</v>
      </c>
      <c r="G3392" s="29">
        <f>1-ROUND((WorkSheet[[#This Row],[ventas]]+WorkSheet[[#This Row],[descuentos]])/WorkSheet[[#This Row],[ventas]],2)</f>
        <v>0.19999999999999996</v>
      </c>
      <c r="H3392" s="26" t="s">
        <v>11061</v>
      </c>
      <c r="I3392" s="25">
        <f t="shared" si="105"/>
        <v>-12.778500000000008</v>
      </c>
      <c r="J3392" s="71">
        <f>+IF(WorkSheet[[#This Row],[profit_neto]]&lt;0,1,0)</f>
        <v>1</v>
      </c>
      <c r="K3392" s="42">
        <f>ROUND(WorkSheet[[#This Row],[profit_neto]]/WorkSheet[[#This Row],[ventas]],2)</f>
        <v>-0.09</v>
      </c>
      <c r="L3392" s="33" t="s">
        <v>11014</v>
      </c>
      <c r="M3392" t="str">
        <f>+VLOOKUP(A3392,Tabla1[[OrderID]:[State]],10,0)</f>
        <v>California</v>
      </c>
      <c r="N3392" t="str">
        <f>+VLOOKUP(A3392,Tabla1[[OrderID]:[State]],6,0)</f>
        <v>PJ-19015</v>
      </c>
      <c r="O3392" t="str">
        <f>+VLOOKUP(WorkSheet[[#This Row],[cliente]],Modif_sheet!G:H,2,0)</f>
        <v>Pauline Johnson</v>
      </c>
      <c r="P3392" t="str">
        <f>+VLOOKUP(A3392,Tabla1[[OrderID]:[State]],8,0)</f>
        <v>CONSUMER</v>
      </c>
      <c r="Q3392">
        <f>+VLOOKUP(A3392,Tabla1[[OrderID]:[Yearsales]],27,0)</f>
        <v>2016</v>
      </c>
      <c r="R3392">
        <f>+SUMIF(Tabla1[OrderID],work_sheet!A3392,Tabla1[Quantity])</f>
        <v>1</v>
      </c>
      <c r="S3392" s="10">
        <f>+MONTH(WorkSheet[[#This Row],[OrderDate]])</f>
        <v>9</v>
      </c>
    </row>
    <row r="3393" spans="1:19" hidden="1" x14ac:dyDescent="0.25">
      <c r="A3393" t="s">
        <v>3416</v>
      </c>
      <c r="B3393" s="4">
        <f>+VLOOKUP(A3393,Tabla1[[OrderID]:[OrderDate]],2,0)</f>
        <v>42694</v>
      </c>
      <c r="C3393" s="12">
        <f>+SUMIF(Tabla1[OrderID],work_sheet!A3393,Tabla1[Sales])</f>
        <v>27.88</v>
      </c>
      <c r="D3393" s="12">
        <f>+SUMIF(Tabla1[OrderID],work_sheet!A3393,Tabla1[COGS])</f>
        <v>-23.976800000000001</v>
      </c>
      <c r="E3393" s="12">
        <f t="shared" si="104"/>
        <v>3.9031999999999982</v>
      </c>
      <c r="F3393" s="25">
        <f>+SUMIF(Tabla1[OrderID],work_sheet!A3393,Tabla1[Discountvalue])</f>
        <v>0</v>
      </c>
      <c r="G3393" s="29">
        <v>0</v>
      </c>
      <c r="H3393" s="26">
        <v>0</v>
      </c>
      <c r="I3393" s="25">
        <f t="shared" si="105"/>
        <v>3.9031999999999982</v>
      </c>
      <c r="J3393" s="71">
        <f>+IF(WorkSheet[[#This Row],[profit_neto]]&lt;0,1,0)</f>
        <v>0</v>
      </c>
      <c r="K3393" s="42">
        <f>ROUND(WorkSheet[[#This Row],[profit_neto]]/WorkSheet[[#This Row],[ventas]],2)</f>
        <v>0.14000000000000001</v>
      </c>
      <c r="L3393" s="33" t="s">
        <v>11015</v>
      </c>
      <c r="M3393" t="str">
        <f>+VLOOKUP(A3393,Tabla1[[OrderID]:[State]],10,0)</f>
        <v>California</v>
      </c>
      <c r="N3393" t="str">
        <f>+VLOOKUP(A3393,Tabla1[[OrderID]:[State]],6,0)</f>
        <v>BM-11575</v>
      </c>
      <c r="O3393" t="str">
        <f>+VLOOKUP(WorkSheet[[#This Row],[cliente]],Modif_sheet!G:H,2,0)</f>
        <v>Brendan Murry</v>
      </c>
      <c r="P3393" t="str">
        <f>+VLOOKUP(A3393,Tabla1[[OrderID]:[State]],8,0)</f>
        <v>CORPORATE</v>
      </c>
      <c r="Q3393">
        <f>+VLOOKUP(A3393,Tabla1[[OrderID]:[Yearsales]],27,0)</f>
        <v>2016</v>
      </c>
      <c r="R3393">
        <f>+SUMIF(Tabla1[OrderID],work_sheet!A3393,Tabla1[Quantity])</f>
        <v>2</v>
      </c>
      <c r="S3393" s="10">
        <f>+MONTH(WorkSheet[[#This Row],[OrderDate]])</f>
        <v>11</v>
      </c>
    </row>
    <row r="3394" spans="1:19" hidden="1" x14ac:dyDescent="0.25">
      <c r="A3394" t="s">
        <v>3417</v>
      </c>
      <c r="B3394" s="4">
        <f>+VLOOKUP(A3394,Tabla1[[OrderID]:[OrderDate]],2,0)</f>
        <v>43023</v>
      </c>
      <c r="C3394" s="12">
        <f>+SUMIF(Tabla1[OrderID],work_sheet!A3394,Tabla1[Sales])</f>
        <v>175.37</v>
      </c>
      <c r="D3394" s="12">
        <f>+SUMIF(Tabla1[OrderID],work_sheet!A3394,Tabla1[COGS])</f>
        <v>-95.835799999999992</v>
      </c>
      <c r="E3394" s="12">
        <f t="shared" ref="E3394:E3457" si="106">+C3394+D3394</f>
        <v>79.534200000000013</v>
      </c>
      <c r="F3394" s="25">
        <f>+SUMIF(Tabla1[OrderID],work_sheet!A3394,Tabla1[Discountvalue])</f>
        <v>0</v>
      </c>
      <c r="G3394" s="29">
        <v>0</v>
      </c>
      <c r="H3394" s="26">
        <v>0</v>
      </c>
      <c r="I3394" s="25">
        <f t="shared" ref="I3394:I3457" si="107">+E3394+F3394</f>
        <v>79.534200000000013</v>
      </c>
      <c r="J3394" s="71">
        <f>+IF(WorkSheet[[#This Row],[profit_neto]]&lt;0,1,0)</f>
        <v>0</v>
      </c>
      <c r="K3394" s="42">
        <f>ROUND(WorkSheet[[#This Row],[profit_neto]]/WorkSheet[[#This Row],[ventas]],2)</f>
        <v>0.45</v>
      </c>
      <c r="L3394" s="33" t="s">
        <v>11015</v>
      </c>
      <c r="M3394" t="str">
        <f>+VLOOKUP(A3394,Tabla1[[OrderID]:[State]],10,0)</f>
        <v>California</v>
      </c>
      <c r="N3394" t="str">
        <f>+VLOOKUP(A3394,Tabla1[[OrderID]:[State]],6,0)</f>
        <v>DL-13495</v>
      </c>
      <c r="O3394" t="str">
        <f>+VLOOKUP(WorkSheet[[#This Row],[cliente]],Modif_sheet!G:H,2,0)</f>
        <v>Dionis Lloyd</v>
      </c>
      <c r="P3394" t="str">
        <f>+VLOOKUP(A3394,Tabla1[[OrderID]:[State]],8,0)</f>
        <v>CORPORATE</v>
      </c>
      <c r="Q3394">
        <f>+VLOOKUP(A3394,Tabla1[[OrderID]:[Yearsales]],27,0)</f>
        <v>2017</v>
      </c>
      <c r="R3394">
        <f>+SUMIF(Tabla1[OrderID],work_sheet!A3394,Tabla1[Quantity])</f>
        <v>6</v>
      </c>
      <c r="S3394" s="10">
        <f>+MONTH(WorkSheet[[#This Row],[OrderDate]])</f>
        <v>10</v>
      </c>
    </row>
    <row r="3395" spans="1:19" hidden="1" x14ac:dyDescent="0.25">
      <c r="A3395" t="s">
        <v>3418</v>
      </c>
      <c r="B3395" s="4">
        <f>+VLOOKUP(A3395,Tabla1[[OrderID]:[OrderDate]],2,0)</f>
        <v>42191</v>
      </c>
      <c r="C3395" s="12">
        <f>+SUMIF(Tabla1[OrderID],work_sheet!A3395,Tabla1[Sales])</f>
        <v>11.12</v>
      </c>
      <c r="D3395" s="12">
        <f>+SUMIF(Tabla1[OrderID],work_sheet!A3395,Tabla1[COGS])</f>
        <v>-8.2287999999999997</v>
      </c>
      <c r="E3395" s="12">
        <f t="shared" si="106"/>
        <v>2.8911999999999995</v>
      </c>
      <c r="F3395" s="25">
        <f>+SUMIF(Tabla1[OrderID],work_sheet!A3395,Tabla1[Discountvalue])</f>
        <v>0</v>
      </c>
      <c r="G3395" s="29">
        <v>0</v>
      </c>
      <c r="H3395" s="26">
        <v>0</v>
      </c>
      <c r="I3395" s="25">
        <f t="shared" si="107"/>
        <v>2.8911999999999995</v>
      </c>
      <c r="J3395" s="71">
        <f>+IF(WorkSheet[[#This Row],[profit_neto]]&lt;0,1,0)</f>
        <v>0</v>
      </c>
      <c r="K3395" s="42">
        <f>ROUND(WorkSheet[[#This Row],[profit_neto]]/WorkSheet[[#This Row],[ventas]],2)</f>
        <v>0.26</v>
      </c>
      <c r="L3395" s="33" t="s">
        <v>11015</v>
      </c>
      <c r="M3395" t="str">
        <f>+VLOOKUP(A3395,Tabla1[[OrderID]:[State]],10,0)</f>
        <v>New Jersey</v>
      </c>
      <c r="N3395" t="str">
        <f>+VLOOKUP(A3395,Tabla1[[OrderID]:[State]],6,0)</f>
        <v>BF-10975</v>
      </c>
      <c r="O3395" t="str">
        <f>+VLOOKUP(WorkSheet[[#This Row],[cliente]],Modif_sheet!G:H,2,0)</f>
        <v>Barbara Fisher</v>
      </c>
      <c r="P3395" t="str">
        <f>+VLOOKUP(A3395,Tabla1[[OrderID]:[State]],8,0)</f>
        <v>CORPORATE</v>
      </c>
      <c r="Q3395">
        <f>+VLOOKUP(A3395,Tabla1[[OrderID]:[Yearsales]],27,0)</f>
        <v>2015</v>
      </c>
      <c r="R3395">
        <f>+SUMIF(Tabla1[OrderID],work_sheet!A3395,Tabla1[Quantity])</f>
        <v>4</v>
      </c>
      <c r="S3395" s="10">
        <f>+MONTH(WorkSheet[[#This Row],[OrderDate]])</f>
        <v>7</v>
      </c>
    </row>
    <row r="3396" spans="1:19" hidden="1" x14ac:dyDescent="0.25">
      <c r="A3396" t="s">
        <v>3419</v>
      </c>
      <c r="B3396" s="4">
        <f>+VLOOKUP(A3396,Tabla1[[OrderID]:[OrderDate]],2,0)</f>
        <v>42771</v>
      </c>
      <c r="C3396" s="12">
        <f>+SUMIF(Tabla1[OrderID],work_sheet!A3396,Tabla1[Sales])</f>
        <v>2011.9</v>
      </c>
      <c r="D3396" s="12">
        <f>+SUMIF(Tabla1[OrderID],work_sheet!A3396,Tabla1[COGS])</f>
        <v>-1436.5040000000001</v>
      </c>
      <c r="E3396" s="12">
        <f t="shared" si="106"/>
        <v>575.39599999999996</v>
      </c>
      <c r="F3396" s="25">
        <f>+SUMIF(Tabla1[OrderID],work_sheet!A3396,Tabla1[Discountvalue])</f>
        <v>-74.239999999999995</v>
      </c>
      <c r="G3396" s="29">
        <f>1-ROUND((WorkSheet[[#This Row],[ventas]]+WorkSheet[[#This Row],[descuentos]])/WorkSheet[[#This Row],[ventas]],2)</f>
        <v>4.0000000000000036E-2</v>
      </c>
      <c r="H3396" s="27" t="s">
        <v>11061</v>
      </c>
      <c r="I3396" s="25">
        <f t="shared" si="107"/>
        <v>501.15599999999995</v>
      </c>
      <c r="J3396" s="71">
        <f>+IF(WorkSheet[[#This Row],[profit_neto]]&lt;0,1,0)</f>
        <v>0</v>
      </c>
      <c r="K3396" s="42">
        <f>ROUND(WorkSheet[[#This Row],[profit_neto]]/WorkSheet[[#This Row],[ventas]],2)</f>
        <v>0.25</v>
      </c>
      <c r="L3396" s="33" t="s">
        <v>11015</v>
      </c>
      <c r="M3396" t="str">
        <f>+VLOOKUP(A3396,Tabla1[[OrderID]:[State]],10,0)</f>
        <v>California</v>
      </c>
      <c r="N3396" t="str">
        <f>+VLOOKUP(A3396,Tabla1[[OrderID]:[State]],6,0)</f>
        <v>FC-14335</v>
      </c>
      <c r="O3396" t="str">
        <f>+VLOOKUP(WorkSheet[[#This Row],[cliente]],Modif_sheet!G:H,2,0)</f>
        <v>Fred Chung</v>
      </c>
      <c r="P3396" t="str">
        <f>+VLOOKUP(A3396,Tabla1[[OrderID]:[State]],8,0)</f>
        <v>CORPORATE</v>
      </c>
      <c r="Q3396">
        <f>+VLOOKUP(A3396,Tabla1[[OrderID]:[Yearsales]],27,0)</f>
        <v>2017</v>
      </c>
      <c r="R3396">
        <f>+SUMIF(Tabla1[OrderID],work_sheet!A3396,Tabla1[Quantity])</f>
        <v>10</v>
      </c>
      <c r="S3396" s="10">
        <f>+MONTH(WorkSheet[[#This Row],[OrderDate]])</f>
        <v>2</v>
      </c>
    </row>
    <row r="3397" spans="1:19" x14ac:dyDescent="0.25">
      <c r="A3397" t="s">
        <v>3420</v>
      </c>
      <c r="B3397" s="4">
        <f>+VLOOKUP(A3397,Tabla1[[OrderID]:[OrderDate]],2,0)</f>
        <v>42344</v>
      </c>
      <c r="C3397" s="12">
        <f>+SUMIF(Tabla1[OrderID],work_sheet!A3397,Tabla1[Sales])</f>
        <v>14.832000000000001</v>
      </c>
      <c r="D3397" s="12">
        <f>+SUMIF(Tabla1[OrderID],work_sheet!A3397,Tabla1[COGS])</f>
        <v>-14.832000000000001</v>
      </c>
      <c r="E3397" s="12">
        <f t="shared" si="106"/>
        <v>0</v>
      </c>
      <c r="F3397" s="25">
        <f>+SUMIF(Tabla1[OrderID],work_sheet!A3397,Tabla1[Discountvalue])</f>
        <v>-10.382400000000001</v>
      </c>
      <c r="G3397" s="29">
        <f>1-ROUND((WorkSheet[[#This Row],[ventas]]+WorkSheet[[#This Row],[descuentos]])/WorkSheet[[#This Row],[ventas]],2)</f>
        <v>0.7</v>
      </c>
      <c r="H3397" s="26" t="s">
        <v>11075</v>
      </c>
      <c r="I3397" s="25">
        <f t="shared" si="107"/>
        <v>-10.382400000000001</v>
      </c>
      <c r="J3397" s="71">
        <f>+IF(WorkSheet[[#This Row],[profit_neto]]&lt;0,1,0)</f>
        <v>1</v>
      </c>
      <c r="K3397" s="42">
        <f>ROUND(WorkSheet[[#This Row],[profit_neto]]/WorkSheet[[#This Row],[ventas]],2)</f>
        <v>-0.7</v>
      </c>
      <c r="L3397" s="32" t="s">
        <v>10990</v>
      </c>
      <c r="M3397" t="str">
        <f>+VLOOKUP(A3397,Tabla1[[OrderID]:[State]],10,0)</f>
        <v>Ohio</v>
      </c>
      <c r="N3397" t="str">
        <f>+VLOOKUP(A3397,Tabla1[[OrderID]:[State]],6,0)</f>
        <v>MP-18175</v>
      </c>
      <c r="O3397" t="str">
        <f>+VLOOKUP(WorkSheet[[#This Row],[cliente]],Modif_sheet!G:H,2,0)</f>
        <v>Mike Pelletier</v>
      </c>
      <c r="P3397" t="str">
        <f>+VLOOKUP(A3397,Tabla1[[OrderID]:[State]],8,0)</f>
        <v>HOME OFFICE</v>
      </c>
      <c r="Q3397">
        <f>+VLOOKUP(A3397,Tabla1[[OrderID]:[Yearsales]],27,0)</f>
        <v>2015</v>
      </c>
      <c r="R3397">
        <f>+SUMIF(Tabla1[OrderID],work_sheet!A3397,Tabla1[Quantity])</f>
        <v>3</v>
      </c>
      <c r="S3397" s="10">
        <f>+MONTH(WorkSheet[[#This Row],[OrderDate]])</f>
        <v>12</v>
      </c>
    </row>
    <row r="3398" spans="1:19" hidden="1" x14ac:dyDescent="0.25">
      <c r="A3398" t="s">
        <v>3421</v>
      </c>
      <c r="B3398" s="4">
        <f>+VLOOKUP(A3398,Tabla1[[OrderID]:[OrderDate]],2,0)</f>
        <v>42625</v>
      </c>
      <c r="C3398" s="12">
        <f>+SUMIF(Tabla1[OrderID],work_sheet!A3398,Tabla1[Sales])</f>
        <v>1159.06</v>
      </c>
      <c r="D3398" s="12">
        <f>+SUMIF(Tabla1[OrderID],work_sheet!A3398,Tabla1[COGS])</f>
        <v>-844.36379999999997</v>
      </c>
      <c r="E3398" s="12">
        <f t="shared" si="106"/>
        <v>314.69619999999998</v>
      </c>
      <c r="F3398" s="25">
        <f>+SUMIF(Tabla1[OrderID],work_sheet!A3398,Tabla1[Discountvalue])</f>
        <v>0</v>
      </c>
      <c r="G3398" s="29">
        <v>0</v>
      </c>
      <c r="H3398" s="26">
        <v>0</v>
      </c>
      <c r="I3398" s="25">
        <f t="shared" si="107"/>
        <v>314.69619999999998</v>
      </c>
      <c r="J3398" s="71">
        <f>+IF(WorkSheet[[#This Row],[profit_neto]]&lt;0,1,0)</f>
        <v>0</v>
      </c>
      <c r="K3398" s="42">
        <f>ROUND(WorkSheet[[#This Row],[profit_neto]]/WorkSheet[[#This Row],[ventas]],2)</f>
        <v>0.27</v>
      </c>
      <c r="L3398" s="33" t="s">
        <v>11015</v>
      </c>
      <c r="M3398" t="str">
        <f>+VLOOKUP(A3398,Tabla1[[OrderID]:[State]],10,0)</f>
        <v>Virginia</v>
      </c>
      <c r="N3398" t="str">
        <f>+VLOOKUP(A3398,Tabla1[[OrderID]:[State]],6,0)</f>
        <v>AJ-10795</v>
      </c>
      <c r="O3398" t="str">
        <f>+VLOOKUP(WorkSheet[[#This Row],[cliente]],Modif_sheet!G:H,2,0)</f>
        <v>Anthony Johnson</v>
      </c>
      <c r="P3398" t="str">
        <f>+VLOOKUP(A3398,Tabla1[[OrderID]:[State]],8,0)</f>
        <v>CORPORATE</v>
      </c>
      <c r="Q3398">
        <f>+VLOOKUP(A3398,Tabla1[[OrderID]:[Yearsales]],27,0)</f>
        <v>2016</v>
      </c>
      <c r="R3398">
        <f>+SUMIF(Tabla1[OrderID],work_sheet!A3398,Tabla1[Quantity])</f>
        <v>15</v>
      </c>
      <c r="S3398" s="10">
        <f>+MONTH(WorkSheet[[#This Row],[OrderDate]])</f>
        <v>9</v>
      </c>
    </row>
    <row r="3399" spans="1:19" hidden="1" x14ac:dyDescent="0.25">
      <c r="A3399" t="s">
        <v>3422</v>
      </c>
      <c r="B3399" s="4">
        <f>+VLOOKUP(A3399,Tabla1[[OrderID]:[OrderDate]],2,0)</f>
        <v>41826</v>
      </c>
      <c r="C3399" s="12">
        <f>+SUMIF(Tabla1[OrderID],work_sheet!A3399,Tabla1[Sales])</f>
        <v>478.48</v>
      </c>
      <c r="D3399" s="12">
        <f>+SUMIF(Tabla1[OrderID],work_sheet!A3399,Tabla1[COGS])</f>
        <v>-334.93599999999998</v>
      </c>
      <c r="E3399" s="12">
        <f t="shared" si="106"/>
        <v>143.54400000000004</v>
      </c>
      <c r="F3399" s="25">
        <f>+SUMIF(Tabla1[OrderID],work_sheet!A3399,Tabla1[Discountvalue])</f>
        <v>-95.696000000000012</v>
      </c>
      <c r="G3399" s="29">
        <f>1-ROUND((WorkSheet[[#This Row],[ventas]]+WorkSheet[[#This Row],[descuentos]])/WorkSheet[[#This Row],[ventas]],2)</f>
        <v>0.19999999999999996</v>
      </c>
      <c r="H3399" s="26" t="s">
        <v>11061</v>
      </c>
      <c r="I3399" s="25">
        <f t="shared" si="107"/>
        <v>47.848000000000027</v>
      </c>
      <c r="J3399" s="71">
        <f>+IF(WorkSheet[[#This Row],[profit_neto]]&lt;0,1,0)</f>
        <v>0</v>
      </c>
      <c r="K3399" s="42">
        <f>ROUND(WorkSheet[[#This Row],[profit_neto]]/WorkSheet[[#This Row],[ventas]],2)</f>
        <v>0.1</v>
      </c>
      <c r="L3399" s="33" t="s">
        <v>11015</v>
      </c>
      <c r="M3399" t="str">
        <f>+VLOOKUP(A3399,Tabla1[[OrderID]:[State]],10,0)</f>
        <v>California</v>
      </c>
      <c r="N3399" t="str">
        <f>+VLOOKUP(A3399,Tabla1[[OrderID]:[State]],6,0)</f>
        <v>BC-11125</v>
      </c>
      <c r="O3399" t="str">
        <f>+VLOOKUP(WorkSheet[[#This Row],[cliente]],Modif_sheet!G:H,2,0)</f>
        <v>Becky Castell</v>
      </c>
      <c r="P3399" t="str">
        <f>+VLOOKUP(A3399,Tabla1[[OrderID]:[State]],8,0)</f>
        <v>HOME OFFICE</v>
      </c>
      <c r="Q3399">
        <f>+VLOOKUP(A3399,Tabla1[[OrderID]:[Yearsales]],27,0)</f>
        <v>2014</v>
      </c>
      <c r="R3399">
        <f>+SUMIF(Tabla1[OrderID],work_sheet!A3399,Tabla1[Quantity])</f>
        <v>2</v>
      </c>
      <c r="S3399" s="10">
        <f>+MONTH(WorkSheet[[#This Row],[OrderDate]])</f>
        <v>7</v>
      </c>
    </row>
    <row r="3400" spans="1:19" hidden="1" x14ac:dyDescent="0.25">
      <c r="A3400" t="s">
        <v>3423</v>
      </c>
      <c r="B3400" s="4">
        <f>+VLOOKUP(A3400,Tabla1[[OrderID]:[OrderDate]],2,0)</f>
        <v>42499</v>
      </c>
      <c r="C3400" s="12">
        <f>+SUMIF(Tabla1[OrderID],work_sheet!A3400,Tabla1[Sales])</f>
        <v>32.04</v>
      </c>
      <c r="D3400" s="12">
        <f>+SUMIF(Tabla1[OrderID],work_sheet!A3400,Tabla1[COGS])</f>
        <v>-17.622</v>
      </c>
      <c r="E3400" s="12">
        <f t="shared" si="106"/>
        <v>14.417999999999999</v>
      </c>
      <c r="F3400" s="25">
        <f>+SUMIF(Tabla1[OrderID],work_sheet!A3400,Tabla1[Discountvalue])</f>
        <v>0</v>
      </c>
      <c r="G3400" s="29">
        <v>0</v>
      </c>
      <c r="H3400" s="26">
        <v>0</v>
      </c>
      <c r="I3400" s="25">
        <f t="shared" si="107"/>
        <v>14.417999999999999</v>
      </c>
      <c r="J3400" s="71">
        <f>+IF(WorkSheet[[#This Row],[profit_neto]]&lt;0,1,0)</f>
        <v>0</v>
      </c>
      <c r="K3400" s="42">
        <f>ROUND(WorkSheet[[#This Row],[profit_neto]]/WorkSheet[[#This Row],[ventas]],2)</f>
        <v>0.45</v>
      </c>
      <c r="L3400" s="33" t="s">
        <v>11015</v>
      </c>
      <c r="M3400" t="str">
        <f>+VLOOKUP(A3400,Tabla1[[OrderID]:[State]],10,0)</f>
        <v>California</v>
      </c>
      <c r="N3400" t="str">
        <f>+VLOOKUP(A3400,Tabla1[[OrderID]:[State]],6,0)</f>
        <v>RS-19420</v>
      </c>
      <c r="O3400" t="str">
        <f>+VLOOKUP(WorkSheet[[#This Row],[cliente]],Modif_sheet!G:H,2,0)</f>
        <v>Ricardo Sperren</v>
      </c>
      <c r="P3400" t="str">
        <f>+VLOOKUP(A3400,Tabla1[[OrderID]:[State]],8,0)</f>
        <v>CORPORATE</v>
      </c>
      <c r="Q3400">
        <f>+VLOOKUP(A3400,Tabla1[[OrderID]:[Yearsales]],27,0)</f>
        <v>2016</v>
      </c>
      <c r="R3400">
        <f>+SUMIF(Tabla1[OrderID],work_sheet!A3400,Tabla1[Quantity])</f>
        <v>4</v>
      </c>
      <c r="S3400" s="10">
        <f>+MONTH(WorkSheet[[#This Row],[OrderDate]])</f>
        <v>5</v>
      </c>
    </row>
    <row r="3401" spans="1:19" hidden="1" x14ac:dyDescent="0.25">
      <c r="A3401" t="s">
        <v>3424</v>
      </c>
      <c r="B3401" s="4">
        <f>+VLOOKUP(A3401,Tabla1[[OrderID]:[OrderDate]],2,0)</f>
        <v>42569</v>
      </c>
      <c r="C3401" s="12">
        <f>+SUMIF(Tabla1[OrderID],work_sheet!A3401,Tabla1[Sales])</f>
        <v>55.991999999999997</v>
      </c>
      <c r="D3401" s="12">
        <f>+SUMIF(Tabla1[OrderID],work_sheet!A3401,Tabla1[COGS])</f>
        <v>-41.2941</v>
      </c>
      <c r="E3401" s="12">
        <f t="shared" si="106"/>
        <v>14.697899999999997</v>
      </c>
      <c r="F3401" s="25">
        <f>+SUMIF(Tabla1[OrderID],work_sheet!A3401,Tabla1[Discountvalue])</f>
        <v>-11.198399999999999</v>
      </c>
      <c r="G3401" s="29">
        <f>1-ROUND((WorkSheet[[#This Row],[ventas]]+WorkSheet[[#This Row],[descuentos]])/WorkSheet[[#This Row],[ventas]],2)</f>
        <v>0.19999999999999996</v>
      </c>
      <c r="H3401" s="26" t="s">
        <v>11061</v>
      </c>
      <c r="I3401" s="25">
        <f t="shared" si="107"/>
        <v>3.4994999999999976</v>
      </c>
      <c r="J3401" s="71">
        <f>+IF(WorkSheet[[#This Row],[profit_neto]]&lt;0,1,0)</f>
        <v>0</v>
      </c>
      <c r="K3401" s="42">
        <f>ROUND(WorkSheet[[#This Row],[profit_neto]]/WorkSheet[[#This Row],[ventas]],2)</f>
        <v>0.06</v>
      </c>
      <c r="L3401" s="33" t="s">
        <v>11015</v>
      </c>
      <c r="M3401" t="str">
        <f>+VLOOKUP(A3401,Tabla1[[OrderID]:[State]],10,0)</f>
        <v>Arizona</v>
      </c>
      <c r="N3401" t="str">
        <f>+VLOOKUP(A3401,Tabla1[[OrderID]:[State]],6,0)</f>
        <v>NP-18670</v>
      </c>
      <c r="O3401" t="str">
        <f>+VLOOKUP(WorkSheet[[#This Row],[cliente]],Modif_sheet!G:H,2,0)</f>
        <v>Nora Paige</v>
      </c>
      <c r="P3401" t="str">
        <f>+VLOOKUP(A3401,Tabla1[[OrderID]:[State]],8,0)</f>
        <v>CONSUMER</v>
      </c>
      <c r="Q3401">
        <f>+VLOOKUP(A3401,Tabla1[[OrderID]:[Yearsales]],27,0)</f>
        <v>2016</v>
      </c>
      <c r="R3401">
        <f>+SUMIF(Tabla1[OrderID],work_sheet!A3401,Tabla1[Quantity])</f>
        <v>1</v>
      </c>
      <c r="S3401" s="10">
        <f>+MONTH(WorkSheet[[#This Row],[OrderDate]])</f>
        <v>7</v>
      </c>
    </row>
    <row r="3402" spans="1:19" hidden="1" x14ac:dyDescent="0.25">
      <c r="A3402" t="s">
        <v>3425</v>
      </c>
      <c r="B3402" s="4">
        <f>+VLOOKUP(A3402,Tabla1[[OrderID]:[OrderDate]],2,0)</f>
        <v>42539</v>
      </c>
      <c r="C3402" s="12">
        <f>+SUMIF(Tabla1[OrderID],work_sheet!A3402,Tabla1[Sales])</f>
        <v>76.864000000000004</v>
      </c>
      <c r="D3402" s="12">
        <f>+SUMIF(Tabla1[OrderID],work_sheet!A3402,Tabla1[COGS])</f>
        <v>-34.588799999999999</v>
      </c>
      <c r="E3402" s="12">
        <f t="shared" si="106"/>
        <v>42.275200000000005</v>
      </c>
      <c r="F3402" s="25">
        <f>+SUMIF(Tabla1[OrderID],work_sheet!A3402,Tabla1[Discountvalue])</f>
        <v>-15.372800000000002</v>
      </c>
      <c r="G3402" s="29">
        <f>1-ROUND((WorkSheet[[#This Row],[ventas]]+WorkSheet[[#This Row],[descuentos]])/WorkSheet[[#This Row],[ventas]],2)</f>
        <v>0.19999999999999996</v>
      </c>
      <c r="H3402" s="26" t="s">
        <v>11061</v>
      </c>
      <c r="I3402" s="25">
        <f t="shared" si="107"/>
        <v>26.902400000000004</v>
      </c>
      <c r="J3402" s="71">
        <f>+IF(WorkSheet[[#This Row],[profit_neto]]&lt;0,1,0)</f>
        <v>0</v>
      </c>
      <c r="K3402" s="42">
        <f>ROUND(WorkSheet[[#This Row],[profit_neto]]/WorkSheet[[#This Row],[ventas]],2)</f>
        <v>0.35</v>
      </c>
      <c r="L3402" s="33" t="s">
        <v>11015</v>
      </c>
      <c r="M3402" t="str">
        <f>+VLOOKUP(A3402,Tabla1[[OrderID]:[State]],10,0)</f>
        <v>Illinois</v>
      </c>
      <c r="N3402" t="str">
        <f>+VLOOKUP(A3402,Tabla1[[OrderID]:[State]],6,0)</f>
        <v>BT-11440</v>
      </c>
      <c r="O3402" t="str">
        <f>+VLOOKUP(WorkSheet[[#This Row],[cliente]],Modif_sheet!G:H,2,0)</f>
        <v>Bobby Trafton</v>
      </c>
      <c r="P3402" t="str">
        <f>+VLOOKUP(A3402,Tabla1[[OrderID]:[State]],8,0)</f>
        <v>CONSUMER</v>
      </c>
      <c r="Q3402">
        <f>+VLOOKUP(A3402,Tabla1[[OrderID]:[Yearsales]],27,0)</f>
        <v>2016</v>
      </c>
      <c r="R3402">
        <f>+SUMIF(Tabla1[OrderID],work_sheet!A3402,Tabla1[Quantity])</f>
        <v>2</v>
      </c>
      <c r="S3402" s="10">
        <f>+MONTH(WorkSheet[[#This Row],[OrderDate]])</f>
        <v>6</v>
      </c>
    </row>
    <row r="3403" spans="1:19" hidden="1" x14ac:dyDescent="0.25">
      <c r="A3403" t="s">
        <v>3426</v>
      </c>
      <c r="B3403" s="4">
        <f>+VLOOKUP(A3403,Tabla1[[OrderID]:[OrderDate]],2,0)</f>
        <v>41749</v>
      </c>
      <c r="C3403" s="12">
        <f>+SUMIF(Tabla1[OrderID],work_sheet!A3403,Tabla1[Sales])</f>
        <v>59.92</v>
      </c>
      <c r="D3403" s="12">
        <f>+SUMIF(Tabla1[OrderID],work_sheet!A3403,Tabla1[COGS])</f>
        <v>-32.3568</v>
      </c>
      <c r="E3403" s="12">
        <f t="shared" si="106"/>
        <v>27.563200000000002</v>
      </c>
      <c r="F3403" s="25">
        <f>+SUMIF(Tabla1[OrderID],work_sheet!A3403,Tabla1[Discountvalue])</f>
        <v>0</v>
      </c>
      <c r="G3403" s="29">
        <v>0</v>
      </c>
      <c r="H3403" s="26">
        <v>0</v>
      </c>
      <c r="I3403" s="25">
        <f t="shared" si="107"/>
        <v>27.563200000000002</v>
      </c>
      <c r="J3403" s="71">
        <f>+IF(WorkSheet[[#This Row],[profit_neto]]&lt;0,1,0)</f>
        <v>0</v>
      </c>
      <c r="K3403" s="42">
        <f>ROUND(WorkSheet[[#This Row],[profit_neto]]/WorkSheet[[#This Row],[ventas]],2)</f>
        <v>0.46</v>
      </c>
      <c r="L3403" s="33" t="s">
        <v>11015</v>
      </c>
      <c r="M3403" t="str">
        <f>+VLOOKUP(A3403,Tabla1[[OrderID]:[State]],10,0)</f>
        <v>California</v>
      </c>
      <c r="N3403" t="str">
        <f>+VLOOKUP(A3403,Tabla1[[OrderID]:[State]],6,0)</f>
        <v>BP-11230</v>
      </c>
      <c r="O3403" t="str">
        <f>+VLOOKUP(WorkSheet[[#This Row],[cliente]],Modif_sheet!G:H,2,0)</f>
        <v>Benjamin Patterson</v>
      </c>
      <c r="P3403" t="str">
        <f>+VLOOKUP(A3403,Tabla1[[OrderID]:[State]],8,0)</f>
        <v>CONSUMER</v>
      </c>
      <c r="Q3403">
        <f>+VLOOKUP(A3403,Tabla1[[OrderID]:[Yearsales]],27,0)</f>
        <v>2014</v>
      </c>
      <c r="R3403">
        <f>+SUMIF(Tabla1[OrderID],work_sheet!A3403,Tabla1[Quantity])</f>
        <v>4</v>
      </c>
      <c r="S3403" s="10">
        <f>+MONTH(WorkSheet[[#This Row],[OrderDate]])</f>
        <v>4</v>
      </c>
    </row>
    <row r="3404" spans="1:19" hidden="1" x14ac:dyDescent="0.25">
      <c r="A3404" t="s">
        <v>3427</v>
      </c>
      <c r="B3404" s="4">
        <f>+VLOOKUP(A3404,Tabla1[[OrderID]:[OrderDate]],2,0)</f>
        <v>42377</v>
      </c>
      <c r="C3404" s="12">
        <f>+SUMIF(Tabla1[OrderID],work_sheet!A3404,Tabla1[Sales])</f>
        <v>1671.93</v>
      </c>
      <c r="D3404" s="12">
        <f>+SUMIF(Tabla1[OrderID],work_sheet!A3404,Tabla1[COGS])</f>
        <v>-1214.9576999999999</v>
      </c>
      <c r="E3404" s="12">
        <f t="shared" si="106"/>
        <v>456.97230000000013</v>
      </c>
      <c r="F3404" s="25">
        <f>+SUMIF(Tabla1[OrderID],work_sheet!A3404,Tabla1[Discountvalue])</f>
        <v>0</v>
      </c>
      <c r="G3404" s="29">
        <v>0</v>
      </c>
      <c r="H3404" s="26">
        <v>0</v>
      </c>
      <c r="I3404" s="25">
        <f t="shared" si="107"/>
        <v>456.97230000000013</v>
      </c>
      <c r="J3404" s="71">
        <f>+IF(WorkSheet[[#This Row],[profit_neto]]&lt;0,1,0)</f>
        <v>0</v>
      </c>
      <c r="K3404" s="42">
        <f>ROUND(WorkSheet[[#This Row],[profit_neto]]/WorkSheet[[#This Row],[ventas]],2)</f>
        <v>0.27</v>
      </c>
      <c r="L3404" s="33" t="s">
        <v>11015</v>
      </c>
      <c r="M3404" t="str">
        <f>+VLOOKUP(A3404,Tabla1[[OrderID]:[State]],10,0)</f>
        <v>Wisconsin</v>
      </c>
      <c r="N3404" t="str">
        <f>+VLOOKUP(A3404,Tabla1[[OrderID]:[State]],6,0)</f>
        <v>JO-15145</v>
      </c>
      <c r="O3404" t="str">
        <f>+VLOOKUP(WorkSheet[[#This Row],[cliente]],Modif_sheet!G:H,2,0)</f>
        <v>Jack O'Briant</v>
      </c>
      <c r="P3404" t="str">
        <f>+VLOOKUP(A3404,Tabla1[[OrderID]:[State]],8,0)</f>
        <v>CORPORATE</v>
      </c>
      <c r="Q3404">
        <f>+VLOOKUP(A3404,Tabla1[[OrderID]:[Yearsales]],27,0)</f>
        <v>2016</v>
      </c>
      <c r="R3404">
        <f>+SUMIF(Tabla1[OrderID],work_sheet!A3404,Tabla1[Quantity])</f>
        <v>13</v>
      </c>
      <c r="S3404" s="10">
        <f>+MONTH(WorkSheet[[#This Row],[OrderDate]])</f>
        <v>1</v>
      </c>
    </row>
    <row r="3405" spans="1:19" hidden="1" x14ac:dyDescent="0.25">
      <c r="A3405" t="s">
        <v>3428</v>
      </c>
      <c r="B3405" s="4">
        <f>+VLOOKUP(A3405,Tabla1[[OrderID]:[OrderDate]],2,0)</f>
        <v>43092</v>
      </c>
      <c r="C3405" s="12">
        <f>+SUMIF(Tabla1[OrderID],work_sheet!A3405,Tabla1[Sales])</f>
        <v>1152.8700000000001</v>
      </c>
      <c r="D3405" s="12">
        <f>+SUMIF(Tabla1[OrderID],work_sheet!A3405,Tabla1[COGS])</f>
        <v>-865.62600000000009</v>
      </c>
      <c r="E3405" s="12">
        <f t="shared" si="106"/>
        <v>287.24400000000003</v>
      </c>
      <c r="F3405" s="25">
        <f>+SUMIF(Tabla1[OrderID],work_sheet!A3405,Tabla1[Discountvalue])</f>
        <v>0</v>
      </c>
      <c r="G3405" s="29">
        <v>0</v>
      </c>
      <c r="H3405" s="26">
        <v>0</v>
      </c>
      <c r="I3405" s="25">
        <f t="shared" si="107"/>
        <v>287.24400000000003</v>
      </c>
      <c r="J3405" s="71">
        <f>+IF(WorkSheet[[#This Row],[profit_neto]]&lt;0,1,0)</f>
        <v>0</v>
      </c>
      <c r="K3405" s="42">
        <f>ROUND(WorkSheet[[#This Row],[profit_neto]]/WorkSheet[[#This Row],[ventas]],2)</f>
        <v>0.25</v>
      </c>
      <c r="L3405" s="33" t="s">
        <v>11015</v>
      </c>
      <c r="M3405" t="str">
        <f>+VLOOKUP(A3405,Tabla1[[OrderID]:[State]],10,0)</f>
        <v>Arkansas</v>
      </c>
      <c r="N3405" t="str">
        <f>+VLOOKUP(A3405,Tabla1[[OrderID]:[State]],6,0)</f>
        <v>MF-18250</v>
      </c>
      <c r="O3405" t="str">
        <f>+VLOOKUP(WorkSheet[[#This Row],[cliente]],Modif_sheet!G:H,2,0)</f>
        <v>Monica Federle</v>
      </c>
      <c r="P3405" t="str">
        <f>+VLOOKUP(A3405,Tabla1[[OrderID]:[State]],8,0)</f>
        <v>CORPORATE</v>
      </c>
      <c r="Q3405">
        <f>+VLOOKUP(A3405,Tabla1[[OrderID]:[Yearsales]],27,0)</f>
        <v>2017</v>
      </c>
      <c r="R3405">
        <f>+SUMIF(Tabla1[OrderID],work_sheet!A3405,Tabla1[Quantity])</f>
        <v>16</v>
      </c>
      <c r="S3405" s="10">
        <f>+MONTH(WorkSheet[[#This Row],[OrderDate]])</f>
        <v>12</v>
      </c>
    </row>
    <row r="3406" spans="1:19" hidden="1" x14ac:dyDescent="0.25">
      <c r="A3406" t="s">
        <v>3429</v>
      </c>
      <c r="B3406" s="4">
        <f>+VLOOKUP(A3406,Tabla1[[OrderID]:[OrderDate]],2,0)</f>
        <v>42842</v>
      </c>
      <c r="C3406" s="12">
        <f>+SUMIF(Tabla1[OrderID],work_sheet!A3406,Tabla1[Sales])</f>
        <v>562.702</v>
      </c>
      <c r="D3406" s="12">
        <f>+SUMIF(Tabla1[OrderID],work_sheet!A3406,Tabla1[COGS])</f>
        <v>-459.5437</v>
      </c>
      <c r="E3406" s="12">
        <f t="shared" si="106"/>
        <v>103.1583</v>
      </c>
      <c r="F3406" s="25">
        <f>+SUMIF(Tabla1[OrderID],work_sheet!A3406,Tabla1[Discountvalue])</f>
        <v>-43.670400000000001</v>
      </c>
      <c r="G3406" s="29">
        <f>1-ROUND((WorkSheet[[#This Row],[ventas]]+WorkSheet[[#This Row],[descuentos]])/WorkSheet[[#This Row],[ventas]],2)</f>
        <v>7.999999999999996E-2</v>
      </c>
      <c r="H3406" s="27" t="s">
        <v>11061</v>
      </c>
      <c r="I3406" s="25">
        <f t="shared" si="107"/>
        <v>59.487899999999996</v>
      </c>
      <c r="J3406" s="71">
        <f>+IF(WorkSheet[[#This Row],[profit_neto]]&lt;0,1,0)</f>
        <v>0</v>
      </c>
      <c r="K3406" s="42">
        <f>ROUND(WorkSheet[[#This Row],[profit_neto]]/WorkSheet[[#This Row],[ventas]],2)</f>
        <v>0.11</v>
      </c>
      <c r="L3406" s="33" t="s">
        <v>11015</v>
      </c>
      <c r="M3406" t="str">
        <f>+VLOOKUP(A3406,Tabla1[[OrderID]:[State]],10,0)</f>
        <v>California</v>
      </c>
      <c r="N3406" t="str">
        <f>+VLOOKUP(A3406,Tabla1[[OrderID]:[State]],6,0)</f>
        <v>PS-18760</v>
      </c>
      <c r="O3406" t="str">
        <f>+VLOOKUP(WorkSheet[[#This Row],[cliente]],Modif_sheet!G:H,2,0)</f>
        <v>Pamela Stobb</v>
      </c>
      <c r="P3406" t="str">
        <f>+VLOOKUP(A3406,Tabla1[[OrderID]:[State]],8,0)</f>
        <v>CONSUMER</v>
      </c>
      <c r="Q3406">
        <f>+VLOOKUP(A3406,Tabla1[[OrderID]:[Yearsales]],27,0)</f>
        <v>2017</v>
      </c>
      <c r="R3406">
        <f>+SUMIF(Tabla1[OrderID],work_sheet!A3406,Tabla1[Quantity])</f>
        <v>32</v>
      </c>
      <c r="S3406" s="10">
        <f>+MONTH(WorkSheet[[#This Row],[OrderDate]])</f>
        <v>4</v>
      </c>
    </row>
    <row r="3407" spans="1:19" hidden="1" x14ac:dyDescent="0.25">
      <c r="A3407" t="s">
        <v>3430</v>
      </c>
      <c r="B3407" s="4">
        <f>+VLOOKUP(A3407,Tabla1[[OrderID]:[OrderDate]],2,0)</f>
        <v>43070</v>
      </c>
      <c r="C3407" s="12">
        <f>+SUMIF(Tabla1[OrderID],work_sheet!A3407,Tabla1[Sales])</f>
        <v>10.368</v>
      </c>
      <c r="D3407" s="12">
        <f>+SUMIF(Tabla1[OrderID],work_sheet!A3407,Tabla1[COGS])</f>
        <v>-4.6656000000000004</v>
      </c>
      <c r="E3407" s="12">
        <f t="shared" si="106"/>
        <v>5.7023999999999999</v>
      </c>
      <c r="F3407" s="25">
        <f>+SUMIF(Tabla1[OrderID],work_sheet!A3407,Tabla1[Discountvalue])</f>
        <v>-2.0736000000000003</v>
      </c>
      <c r="G3407" s="29">
        <f>1-ROUND((WorkSheet[[#This Row],[ventas]]+WorkSheet[[#This Row],[descuentos]])/WorkSheet[[#This Row],[ventas]],2)</f>
        <v>0.19999999999999996</v>
      </c>
      <c r="H3407" s="26" t="s">
        <v>11061</v>
      </c>
      <c r="I3407" s="25">
        <f t="shared" si="107"/>
        <v>3.6287999999999996</v>
      </c>
      <c r="J3407" s="71">
        <f>+IF(WorkSheet[[#This Row],[profit_neto]]&lt;0,1,0)</f>
        <v>0</v>
      </c>
      <c r="K3407" s="42">
        <f>ROUND(WorkSheet[[#This Row],[profit_neto]]/WorkSheet[[#This Row],[ventas]],2)</f>
        <v>0.35</v>
      </c>
      <c r="L3407" s="33" t="s">
        <v>11015</v>
      </c>
      <c r="M3407" t="str">
        <f>+VLOOKUP(A3407,Tabla1[[OrderID]:[State]],10,0)</f>
        <v>Texas</v>
      </c>
      <c r="N3407" t="str">
        <f>+VLOOKUP(A3407,Tabla1[[OrderID]:[State]],6,0)</f>
        <v>MY-17380</v>
      </c>
      <c r="O3407" t="str">
        <f>+VLOOKUP(WorkSheet[[#This Row],[cliente]],Modif_sheet!G:H,2,0)</f>
        <v>Maribeth Yedwab</v>
      </c>
      <c r="P3407" t="str">
        <f>+VLOOKUP(A3407,Tabla1[[OrderID]:[State]],8,0)</f>
        <v>CORPORATE</v>
      </c>
      <c r="Q3407">
        <f>+VLOOKUP(A3407,Tabla1[[OrderID]:[Yearsales]],27,0)</f>
        <v>2017</v>
      </c>
      <c r="R3407">
        <f>+SUMIF(Tabla1[OrderID],work_sheet!A3407,Tabla1[Quantity])</f>
        <v>2</v>
      </c>
      <c r="S3407" s="10">
        <f>+MONTH(WorkSheet[[#This Row],[OrderDate]])</f>
        <v>12</v>
      </c>
    </row>
    <row r="3408" spans="1:19" hidden="1" x14ac:dyDescent="0.25">
      <c r="A3408" t="s">
        <v>3431</v>
      </c>
      <c r="B3408" s="4">
        <f>+VLOOKUP(A3408,Tabla1[[OrderID]:[OrderDate]],2,0)</f>
        <v>42603</v>
      </c>
      <c r="C3408" s="12">
        <f>+SUMIF(Tabla1[OrderID],work_sheet!A3408,Tabla1[Sales])</f>
        <v>3339.1219999999998</v>
      </c>
      <c r="D3408" s="12">
        <f>+SUMIF(Tabla1[OrderID],work_sheet!A3408,Tabla1[COGS])</f>
        <v>-2458.4875999999999</v>
      </c>
      <c r="E3408" s="12">
        <f t="shared" si="106"/>
        <v>880.63439999999991</v>
      </c>
      <c r="F3408" s="25">
        <f>+SUMIF(Tabla1[OrderID],work_sheet!A3408,Tabla1[Discountvalue])</f>
        <v>-604.73440000000005</v>
      </c>
      <c r="G3408" s="29">
        <f>1-ROUND((WorkSheet[[#This Row],[ventas]]+WorkSheet[[#This Row],[descuentos]])/WorkSheet[[#This Row],[ventas]],2)</f>
        <v>0.18000000000000005</v>
      </c>
      <c r="H3408" s="26" t="s">
        <v>11061</v>
      </c>
      <c r="I3408" s="25">
        <f t="shared" si="107"/>
        <v>275.89999999999986</v>
      </c>
      <c r="J3408" s="71">
        <f>+IF(WorkSheet[[#This Row],[profit_neto]]&lt;0,1,0)</f>
        <v>0</v>
      </c>
      <c r="K3408" s="42">
        <f>ROUND(WorkSheet[[#This Row],[profit_neto]]/WorkSheet[[#This Row],[ventas]],2)</f>
        <v>0.08</v>
      </c>
      <c r="L3408" s="33" t="s">
        <v>11015</v>
      </c>
      <c r="M3408" t="str">
        <f>+VLOOKUP(A3408,Tabla1[[OrderID]:[State]],10,0)</f>
        <v>California</v>
      </c>
      <c r="N3408" t="str">
        <f>+VLOOKUP(A3408,Tabla1[[OrderID]:[State]],6,0)</f>
        <v>SC-20230</v>
      </c>
      <c r="O3408" t="str">
        <f>+VLOOKUP(WorkSheet[[#This Row],[cliente]],Modif_sheet!G:H,2,0)</f>
        <v>Scot Coram</v>
      </c>
      <c r="P3408" t="str">
        <f>+VLOOKUP(A3408,Tabla1[[OrderID]:[State]],8,0)</f>
        <v>CORPORATE</v>
      </c>
      <c r="Q3408">
        <f>+VLOOKUP(A3408,Tabla1[[OrderID]:[Yearsales]],27,0)</f>
        <v>2016</v>
      </c>
      <c r="R3408">
        <f>+SUMIF(Tabla1[OrderID],work_sheet!A3408,Tabla1[Quantity])</f>
        <v>32</v>
      </c>
      <c r="S3408" s="10">
        <f>+MONTH(WorkSheet[[#This Row],[OrderDate]])</f>
        <v>8</v>
      </c>
    </row>
    <row r="3409" spans="1:19" hidden="1" x14ac:dyDescent="0.25">
      <c r="A3409" t="s">
        <v>3432</v>
      </c>
      <c r="B3409" s="4">
        <f>+VLOOKUP(A3409,Tabla1[[OrderID]:[OrderDate]],2,0)</f>
        <v>42709</v>
      </c>
      <c r="C3409" s="12">
        <f>+SUMIF(Tabla1[OrderID],work_sheet!A3409,Tabla1[Sales])</f>
        <v>11.952</v>
      </c>
      <c r="D3409" s="12">
        <f>+SUMIF(Tabla1[OrderID],work_sheet!A3409,Tabla1[COGS])</f>
        <v>-5.6772</v>
      </c>
      <c r="E3409" s="12">
        <f t="shared" si="106"/>
        <v>6.2747999999999999</v>
      </c>
      <c r="F3409" s="25">
        <f>+SUMIF(Tabla1[OrderID],work_sheet!A3409,Tabla1[Discountvalue])</f>
        <v>-2.3904000000000001</v>
      </c>
      <c r="G3409" s="29">
        <f>1-ROUND((WorkSheet[[#This Row],[ventas]]+WorkSheet[[#This Row],[descuentos]])/WorkSheet[[#This Row],[ventas]],2)</f>
        <v>0.19999999999999996</v>
      </c>
      <c r="H3409" s="26" t="s">
        <v>11061</v>
      </c>
      <c r="I3409" s="25">
        <f t="shared" si="107"/>
        <v>3.8843999999999999</v>
      </c>
      <c r="J3409" s="71">
        <f>+IF(WorkSheet[[#This Row],[profit_neto]]&lt;0,1,0)</f>
        <v>0</v>
      </c>
      <c r="K3409" s="42">
        <f>ROUND(WorkSheet[[#This Row],[profit_neto]]/WorkSheet[[#This Row],[ventas]],2)</f>
        <v>0.33</v>
      </c>
      <c r="L3409" s="33" t="s">
        <v>11015</v>
      </c>
      <c r="M3409" t="str">
        <f>+VLOOKUP(A3409,Tabla1[[OrderID]:[State]],10,0)</f>
        <v>Illinois</v>
      </c>
      <c r="N3409" t="str">
        <f>+VLOOKUP(A3409,Tabla1[[OrderID]:[State]],6,0)</f>
        <v>RF-19345</v>
      </c>
      <c r="O3409" t="str">
        <f>+VLOOKUP(WorkSheet[[#This Row],[cliente]],Modif_sheet!G:H,2,0)</f>
        <v>Randy Ferguson</v>
      </c>
      <c r="P3409" t="str">
        <f>+VLOOKUP(A3409,Tabla1[[OrderID]:[State]],8,0)</f>
        <v>CORPORATE</v>
      </c>
      <c r="Q3409">
        <f>+VLOOKUP(A3409,Tabla1[[OrderID]:[Yearsales]],27,0)</f>
        <v>2016</v>
      </c>
      <c r="R3409">
        <f>+SUMIF(Tabla1[OrderID],work_sheet!A3409,Tabla1[Quantity])</f>
        <v>3</v>
      </c>
      <c r="S3409" s="10">
        <f>+MONTH(WorkSheet[[#This Row],[OrderDate]])</f>
        <v>12</v>
      </c>
    </row>
    <row r="3410" spans="1:19" hidden="1" x14ac:dyDescent="0.25">
      <c r="A3410" t="s">
        <v>3433</v>
      </c>
      <c r="B3410" s="4">
        <f>+VLOOKUP(A3410,Tabla1[[OrderID]:[OrderDate]],2,0)</f>
        <v>42354</v>
      </c>
      <c r="C3410" s="12">
        <f>+SUMIF(Tabla1[OrderID],work_sheet!A3410,Tabla1[Sales])</f>
        <v>4.9800000000000004</v>
      </c>
      <c r="D3410" s="12">
        <f>+SUMIF(Tabla1[OrderID],work_sheet!A3410,Tabla1[COGS])</f>
        <v>-2.6394000000000002</v>
      </c>
      <c r="E3410" s="12">
        <f t="shared" si="106"/>
        <v>2.3406000000000002</v>
      </c>
      <c r="F3410" s="25">
        <f>+SUMIF(Tabla1[OrderID],work_sheet!A3410,Tabla1[Discountvalue])</f>
        <v>0</v>
      </c>
      <c r="G3410" s="29">
        <v>0</v>
      </c>
      <c r="H3410" s="26">
        <v>0</v>
      </c>
      <c r="I3410" s="25">
        <f t="shared" si="107"/>
        <v>2.3406000000000002</v>
      </c>
      <c r="J3410" s="71">
        <f>+IF(WorkSheet[[#This Row],[profit_neto]]&lt;0,1,0)</f>
        <v>0</v>
      </c>
      <c r="K3410" s="42">
        <f>ROUND(WorkSheet[[#This Row],[profit_neto]]/WorkSheet[[#This Row],[ventas]],2)</f>
        <v>0.47</v>
      </c>
      <c r="L3410" s="33" t="s">
        <v>11015</v>
      </c>
      <c r="M3410" t="str">
        <f>+VLOOKUP(A3410,Tabla1[[OrderID]:[State]],10,0)</f>
        <v>Washington</v>
      </c>
      <c r="N3410" t="str">
        <f>+VLOOKUP(A3410,Tabla1[[OrderID]:[State]],6,0)</f>
        <v>SG-20080</v>
      </c>
      <c r="O3410" t="str">
        <f>+VLOOKUP(WorkSheet[[#This Row],[cliente]],Modif_sheet!G:H,2,0)</f>
        <v>Sandra Glassco</v>
      </c>
      <c r="P3410" t="str">
        <f>+VLOOKUP(A3410,Tabla1[[OrderID]:[State]],8,0)</f>
        <v>CONSUMER</v>
      </c>
      <c r="Q3410">
        <f>+VLOOKUP(A3410,Tabla1[[OrderID]:[Yearsales]],27,0)</f>
        <v>2015</v>
      </c>
      <c r="R3410">
        <f>+SUMIF(Tabla1[OrderID],work_sheet!A3410,Tabla1[Quantity])</f>
        <v>1</v>
      </c>
      <c r="S3410" s="10">
        <f>+MONTH(WorkSheet[[#This Row],[OrderDate]])</f>
        <v>12</v>
      </c>
    </row>
    <row r="3411" spans="1:19" hidden="1" x14ac:dyDescent="0.25">
      <c r="A3411" t="s">
        <v>3434</v>
      </c>
      <c r="B3411" s="4">
        <f>+VLOOKUP(A3411,Tabla1[[OrderID]:[OrderDate]],2,0)</f>
        <v>41929</v>
      </c>
      <c r="C3411" s="12">
        <f>+SUMIF(Tabla1[OrderID],work_sheet!A3411,Tabla1[Sales])</f>
        <v>130.756</v>
      </c>
      <c r="D3411" s="12">
        <f>+SUMIF(Tabla1[OrderID],work_sheet!A3411,Tabla1[COGS])</f>
        <v>-133.38120000000001</v>
      </c>
      <c r="E3411" s="12">
        <f t="shared" si="106"/>
        <v>-2.6252000000000066</v>
      </c>
      <c r="F3411" s="25">
        <f>+SUMIF(Tabla1[OrderID],work_sheet!A3411,Tabla1[Discountvalue])</f>
        <v>-32.619199999999999</v>
      </c>
      <c r="G3411" s="29">
        <f>1-ROUND((WorkSheet[[#This Row],[ventas]]+WorkSheet[[#This Row],[descuentos]])/WorkSheet[[#This Row],[ventas]],2)</f>
        <v>0.25</v>
      </c>
      <c r="H3411" s="26" t="s">
        <v>11061</v>
      </c>
      <c r="I3411" s="25">
        <f t="shared" si="107"/>
        <v>-35.244400000000006</v>
      </c>
      <c r="J3411" s="71">
        <f>+IF(WorkSheet[[#This Row],[profit_neto]]&lt;0,1,0)</f>
        <v>1</v>
      </c>
      <c r="K3411" s="42">
        <f>ROUND(WorkSheet[[#This Row],[profit_neto]]/WorkSheet[[#This Row],[ventas]],2)</f>
        <v>-0.27</v>
      </c>
      <c r="L3411" s="32" t="s">
        <v>10991</v>
      </c>
      <c r="M3411" t="str">
        <f>+VLOOKUP(A3411,Tabla1[[OrderID]:[State]],10,0)</f>
        <v>Texas</v>
      </c>
      <c r="N3411" t="str">
        <f>+VLOOKUP(A3411,Tabla1[[OrderID]:[State]],6,0)</f>
        <v>TB-21520</v>
      </c>
      <c r="O3411" t="str">
        <f>+VLOOKUP(WorkSheet[[#This Row],[cliente]],Modif_sheet!G:H,2,0)</f>
        <v>Tracy Blumstein</v>
      </c>
      <c r="P3411" t="str">
        <f>+VLOOKUP(A3411,Tabla1[[OrderID]:[State]],8,0)</f>
        <v>CONSUMER</v>
      </c>
      <c r="Q3411">
        <f>+VLOOKUP(A3411,Tabla1[[OrderID]:[Yearsales]],27,0)</f>
        <v>2014</v>
      </c>
      <c r="R3411">
        <f>+SUMIF(Tabla1[OrderID],work_sheet!A3411,Tabla1[Quantity])</f>
        <v>8</v>
      </c>
      <c r="S3411" s="10">
        <f>+MONTH(WorkSheet[[#This Row],[OrderDate]])</f>
        <v>10</v>
      </c>
    </row>
    <row r="3412" spans="1:19" hidden="1" x14ac:dyDescent="0.25">
      <c r="A3412" t="s">
        <v>3435</v>
      </c>
      <c r="B3412" s="4">
        <f>+VLOOKUP(A3412,Tabla1[[OrderID]:[OrderDate]],2,0)</f>
        <v>42618</v>
      </c>
      <c r="C3412" s="12">
        <f>+SUMIF(Tabla1[OrderID],work_sheet!A3412,Tabla1[Sales])</f>
        <v>1678</v>
      </c>
      <c r="D3412" s="12">
        <f>+SUMIF(Tabla1[OrderID],work_sheet!A3412,Tabla1[COGS])</f>
        <v>-1352.1632</v>
      </c>
      <c r="E3412" s="12">
        <f t="shared" si="106"/>
        <v>325.83680000000004</v>
      </c>
      <c r="F3412" s="25">
        <f>+SUMIF(Tabla1[OrderID],work_sheet!A3412,Tabla1[Discountvalue])</f>
        <v>0</v>
      </c>
      <c r="G3412" s="29">
        <v>0</v>
      </c>
      <c r="H3412" s="26">
        <v>0</v>
      </c>
      <c r="I3412" s="25">
        <f t="shared" si="107"/>
        <v>325.83680000000004</v>
      </c>
      <c r="J3412" s="71">
        <f>+IF(WorkSheet[[#This Row],[profit_neto]]&lt;0,1,0)</f>
        <v>0</v>
      </c>
      <c r="K3412" s="42">
        <f>ROUND(WorkSheet[[#This Row],[profit_neto]]/WorkSheet[[#This Row],[ventas]],2)</f>
        <v>0.19</v>
      </c>
      <c r="L3412" s="33" t="s">
        <v>11015</v>
      </c>
      <c r="M3412" t="str">
        <f>+VLOOKUP(A3412,Tabla1[[OrderID]:[State]],10,0)</f>
        <v>Virginia</v>
      </c>
      <c r="N3412" t="str">
        <f>+VLOOKUP(A3412,Tabla1[[OrderID]:[State]],6,0)</f>
        <v>MM-17920</v>
      </c>
      <c r="O3412" t="str">
        <f>+VLOOKUP(WorkSheet[[#This Row],[cliente]],Modif_sheet!G:H,2,0)</f>
        <v>Michael Moore</v>
      </c>
      <c r="P3412" t="str">
        <f>+VLOOKUP(A3412,Tabla1[[OrderID]:[State]],8,0)</f>
        <v>CONSUMER</v>
      </c>
      <c r="Q3412">
        <f>+VLOOKUP(A3412,Tabla1[[OrderID]:[Yearsales]],27,0)</f>
        <v>2016</v>
      </c>
      <c r="R3412">
        <f>+SUMIF(Tabla1[OrderID],work_sheet!A3412,Tabla1[Quantity])</f>
        <v>5</v>
      </c>
      <c r="S3412" s="10">
        <f>+MONTH(WorkSheet[[#This Row],[OrderDate]])</f>
        <v>9</v>
      </c>
    </row>
    <row r="3413" spans="1:19" hidden="1" x14ac:dyDescent="0.25">
      <c r="A3413" t="s">
        <v>3436</v>
      </c>
      <c r="B3413" s="4">
        <f>+VLOOKUP(A3413,Tabla1[[OrderID]:[OrderDate]],2,0)</f>
        <v>42292</v>
      </c>
      <c r="C3413" s="12">
        <f>+SUMIF(Tabla1[OrderID],work_sheet!A3413,Tabla1[Sales])</f>
        <v>136.72</v>
      </c>
      <c r="D3413" s="12">
        <f>+SUMIF(Tabla1[OrderID],work_sheet!A3413,Tabla1[COGS])</f>
        <v>-150.2028</v>
      </c>
      <c r="E3413" s="12">
        <f t="shared" si="106"/>
        <v>-13.482799999999997</v>
      </c>
      <c r="F3413" s="25">
        <f>+SUMIF(Tabla1[OrderID],work_sheet!A3413,Tabla1[Discountvalue])</f>
        <v>-79.89439999999999</v>
      </c>
      <c r="G3413" s="29">
        <f>1-ROUND((WorkSheet[[#This Row],[ventas]]+WorkSheet[[#This Row],[descuentos]])/WorkSheet[[#This Row],[ventas]],2)</f>
        <v>0.58000000000000007</v>
      </c>
      <c r="H3413" s="26" t="s">
        <v>11074</v>
      </c>
      <c r="I3413" s="25">
        <f t="shared" si="107"/>
        <v>-93.377199999999988</v>
      </c>
      <c r="J3413" s="71">
        <f>+IF(WorkSheet[[#This Row],[profit_neto]]&lt;0,1,0)</f>
        <v>1</v>
      </c>
      <c r="K3413" s="42">
        <f>ROUND(WorkSheet[[#This Row],[profit_neto]]/WorkSheet[[#This Row],[ventas]],2)</f>
        <v>-0.68</v>
      </c>
      <c r="L3413" s="32" t="s">
        <v>10990</v>
      </c>
      <c r="M3413" t="str">
        <f>+VLOOKUP(A3413,Tabla1[[OrderID]:[State]],10,0)</f>
        <v>Texas</v>
      </c>
      <c r="N3413" t="str">
        <f>+VLOOKUP(A3413,Tabla1[[OrderID]:[State]],6,0)</f>
        <v>CG-12520</v>
      </c>
      <c r="O3413" t="str">
        <f>+VLOOKUP(WorkSheet[[#This Row],[cliente]],Modif_sheet!G:H,2,0)</f>
        <v>Claire Gute</v>
      </c>
      <c r="P3413" t="str">
        <f>+VLOOKUP(A3413,Tabla1[[OrderID]:[State]],8,0)</f>
        <v>CONSUMER</v>
      </c>
      <c r="Q3413">
        <f>+VLOOKUP(A3413,Tabla1[[OrderID]:[Yearsales]],27,0)</f>
        <v>2015</v>
      </c>
      <c r="R3413">
        <f>+SUMIF(Tabla1[OrderID],work_sheet!A3413,Tabla1[Quantity])</f>
        <v>7</v>
      </c>
      <c r="S3413" s="10">
        <f>+MONTH(WorkSheet[[#This Row],[OrderDate]])</f>
        <v>10</v>
      </c>
    </row>
    <row r="3414" spans="1:19" hidden="1" x14ac:dyDescent="0.25">
      <c r="A3414" t="s">
        <v>3437</v>
      </c>
      <c r="B3414" s="4">
        <f>+VLOOKUP(A3414,Tabla1[[OrderID]:[OrderDate]],2,0)</f>
        <v>42339</v>
      </c>
      <c r="C3414" s="12">
        <f>+SUMIF(Tabla1[OrderID],work_sheet!A3414,Tabla1[Sales])</f>
        <v>4210.6499999999996</v>
      </c>
      <c r="D3414" s="12">
        <f>+SUMIF(Tabla1[OrderID],work_sheet!A3414,Tabla1[COGS])</f>
        <v>-3211.7883999999999</v>
      </c>
      <c r="E3414" s="12">
        <f t="shared" si="106"/>
        <v>998.86159999999973</v>
      </c>
      <c r="F3414" s="25">
        <f>+SUMIF(Tabla1[OrderID],work_sheet!A3414,Tabla1[Discountvalue])</f>
        <v>-400.78400000000005</v>
      </c>
      <c r="G3414" s="29">
        <f>1-ROUND((WorkSheet[[#This Row],[ventas]]+WorkSheet[[#This Row],[descuentos]])/WorkSheet[[#This Row],[ventas]],2)</f>
        <v>9.9999999999999978E-2</v>
      </c>
      <c r="H3414" s="27" t="s">
        <v>11061</v>
      </c>
      <c r="I3414" s="25">
        <f t="shared" si="107"/>
        <v>598.07759999999962</v>
      </c>
      <c r="J3414" s="71">
        <f>+IF(WorkSheet[[#This Row],[profit_neto]]&lt;0,1,0)</f>
        <v>0</v>
      </c>
      <c r="K3414" s="42">
        <f>ROUND(WorkSheet[[#This Row],[profit_neto]]/WorkSheet[[#This Row],[ventas]],2)</f>
        <v>0.14000000000000001</v>
      </c>
      <c r="L3414" s="33" t="s">
        <v>11015</v>
      </c>
      <c r="M3414" t="str">
        <f>+VLOOKUP(A3414,Tabla1[[OrderID]:[State]],10,0)</f>
        <v>Washington</v>
      </c>
      <c r="N3414" t="str">
        <f>+VLOOKUP(A3414,Tabla1[[OrderID]:[State]],6,0)</f>
        <v>TW-21025</v>
      </c>
      <c r="O3414" t="str">
        <f>+VLOOKUP(WorkSheet[[#This Row],[cliente]],Modif_sheet!G:H,2,0)</f>
        <v>Tamara Willingham</v>
      </c>
      <c r="P3414" t="str">
        <f>+VLOOKUP(A3414,Tabla1[[OrderID]:[State]],8,0)</f>
        <v>HOME OFFICE</v>
      </c>
      <c r="Q3414">
        <f>+VLOOKUP(A3414,Tabla1[[OrderID]:[Yearsales]],27,0)</f>
        <v>2015</v>
      </c>
      <c r="R3414">
        <f>+SUMIF(Tabla1[OrderID],work_sheet!A3414,Tabla1[Quantity])</f>
        <v>27</v>
      </c>
      <c r="S3414" s="10">
        <f>+MONTH(WorkSheet[[#This Row],[OrderDate]])</f>
        <v>12</v>
      </c>
    </row>
    <row r="3415" spans="1:19" hidden="1" x14ac:dyDescent="0.25">
      <c r="A3415" t="s">
        <v>3438</v>
      </c>
      <c r="B3415" s="4">
        <f>+VLOOKUP(A3415,Tabla1[[OrderID]:[OrderDate]],2,0)</f>
        <v>42155</v>
      </c>
      <c r="C3415" s="12">
        <f>+SUMIF(Tabla1[OrderID],work_sheet!A3415,Tabla1[Sales])</f>
        <v>2567.84</v>
      </c>
      <c r="D3415" s="12">
        <f>+SUMIF(Tabla1[OrderID],work_sheet!A3415,Tabla1[COGS])</f>
        <v>-1797.4880000000001</v>
      </c>
      <c r="E3415" s="12">
        <f t="shared" si="106"/>
        <v>770.35200000000009</v>
      </c>
      <c r="F3415" s="25">
        <f>+SUMIF(Tabla1[OrderID],work_sheet!A3415,Tabla1[Discountvalue])</f>
        <v>0</v>
      </c>
      <c r="G3415" s="29">
        <v>0</v>
      </c>
      <c r="H3415" s="26">
        <v>0</v>
      </c>
      <c r="I3415" s="25">
        <f t="shared" si="107"/>
        <v>770.35200000000009</v>
      </c>
      <c r="J3415" s="71">
        <f>+IF(WorkSheet[[#This Row],[profit_neto]]&lt;0,1,0)</f>
        <v>0</v>
      </c>
      <c r="K3415" s="42">
        <f>ROUND(WorkSheet[[#This Row],[profit_neto]]/WorkSheet[[#This Row],[ventas]],2)</f>
        <v>0.3</v>
      </c>
      <c r="L3415" s="33" t="s">
        <v>11015</v>
      </c>
      <c r="M3415" t="str">
        <f>+VLOOKUP(A3415,Tabla1[[OrderID]:[State]],10,0)</f>
        <v>Minnesota</v>
      </c>
      <c r="N3415" t="str">
        <f>+VLOOKUP(A3415,Tabla1[[OrderID]:[State]],6,0)</f>
        <v>BD-11320</v>
      </c>
      <c r="O3415" t="str">
        <f>+VLOOKUP(WorkSheet[[#This Row],[cliente]],Modif_sheet!G:H,2,0)</f>
        <v>Bill Donatelli</v>
      </c>
      <c r="P3415" t="str">
        <f>+VLOOKUP(A3415,Tabla1[[OrderID]:[State]],8,0)</f>
        <v>CONSUMER</v>
      </c>
      <c r="Q3415">
        <f>+VLOOKUP(A3415,Tabla1[[OrderID]:[Yearsales]],27,0)</f>
        <v>2015</v>
      </c>
      <c r="R3415">
        <f>+SUMIF(Tabla1[OrderID],work_sheet!A3415,Tabla1[Quantity])</f>
        <v>8</v>
      </c>
      <c r="S3415" s="10">
        <f>+MONTH(WorkSheet[[#This Row],[OrderDate]])</f>
        <v>5</v>
      </c>
    </row>
    <row r="3416" spans="1:19" hidden="1" x14ac:dyDescent="0.25">
      <c r="A3416" t="s">
        <v>3439</v>
      </c>
      <c r="B3416" s="4">
        <f>+VLOOKUP(A3416,Tabla1[[OrderID]:[OrderDate]],2,0)</f>
        <v>42988</v>
      </c>
      <c r="C3416" s="12">
        <f>+SUMIF(Tabla1[OrderID],work_sheet!A3416,Tabla1[Sales])</f>
        <v>296.952</v>
      </c>
      <c r="D3416" s="12">
        <f>+SUMIF(Tabla1[OrderID],work_sheet!A3416,Tabla1[COGS])</f>
        <v>-233.0924</v>
      </c>
      <c r="E3416" s="12">
        <f t="shared" si="106"/>
        <v>63.8596</v>
      </c>
      <c r="F3416" s="25">
        <f>+SUMIF(Tabla1[OrderID],work_sheet!A3416,Tabla1[Discountvalue])</f>
        <v>-111.36960000000001</v>
      </c>
      <c r="G3416" s="29">
        <f>1-ROUND((WorkSheet[[#This Row],[ventas]]+WorkSheet[[#This Row],[descuentos]])/WorkSheet[[#This Row],[ventas]],2)</f>
        <v>0.38</v>
      </c>
      <c r="H3416" s="26" t="s">
        <v>11073</v>
      </c>
      <c r="I3416" s="25">
        <f t="shared" si="107"/>
        <v>-47.510000000000005</v>
      </c>
      <c r="J3416" s="71">
        <f>+IF(WorkSheet[[#This Row],[profit_neto]]&lt;0,1,0)</f>
        <v>1</v>
      </c>
      <c r="K3416" s="42">
        <f>ROUND(WorkSheet[[#This Row],[profit_neto]]/WorkSheet[[#This Row],[ventas]],2)</f>
        <v>-0.16</v>
      </c>
      <c r="L3416" s="32" t="s">
        <v>10991</v>
      </c>
      <c r="M3416" t="str">
        <f>+VLOOKUP(A3416,Tabla1[[OrderID]:[State]],10,0)</f>
        <v>Ohio</v>
      </c>
      <c r="N3416" t="str">
        <f>+VLOOKUP(A3416,Tabla1[[OrderID]:[State]],6,0)</f>
        <v>HA-14905</v>
      </c>
      <c r="O3416" t="str">
        <f>+VLOOKUP(WorkSheet[[#This Row],[cliente]],Modif_sheet!G:H,2,0)</f>
        <v>Helen Abelman</v>
      </c>
      <c r="P3416" t="str">
        <f>+VLOOKUP(A3416,Tabla1[[OrderID]:[State]],8,0)</f>
        <v>CONSUMER</v>
      </c>
      <c r="Q3416">
        <f>+VLOOKUP(A3416,Tabla1[[OrderID]:[Yearsales]],27,0)</f>
        <v>2017</v>
      </c>
      <c r="R3416">
        <f>+SUMIF(Tabla1[OrderID],work_sheet!A3416,Tabla1[Quantity])</f>
        <v>6</v>
      </c>
      <c r="S3416" s="10">
        <f>+MONTH(WorkSheet[[#This Row],[OrderDate]])</f>
        <v>9</v>
      </c>
    </row>
    <row r="3417" spans="1:19" hidden="1" x14ac:dyDescent="0.25">
      <c r="A3417" t="s">
        <v>3440</v>
      </c>
      <c r="B3417" s="4">
        <f>+VLOOKUP(A3417,Tabla1[[OrderID]:[OrderDate]],2,0)</f>
        <v>42850</v>
      </c>
      <c r="C3417" s="12">
        <f>+SUMIF(Tabla1[OrderID],work_sheet!A3417,Tabla1[Sales])</f>
        <v>92.393999999999991</v>
      </c>
      <c r="D3417" s="12">
        <f>+SUMIF(Tabla1[OrderID],work_sheet!A3417,Tabla1[COGS])</f>
        <v>-41.458199999999998</v>
      </c>
      <c r="E3417" s="12">
        <f t="shared" si="106"/>
        <v>50.935799999999993</v>
      </c>
      <c r="F3417" s="25">
        <f>+SUMIF(Tabla1[OrderID],work_sheet!A3417,Tabla1[Discountvalue])</f>
        <v>-14.668799999999999</v>
      </c>
      <c r="G3417" s="29">
        <f>1-ROUND((WorkSheet[[#This Row],[ventas]]+WorkSheet[[#This Row],[descuentos]])/WorkSheet[[#This Row],[ventas]],2)</f>
        <v>0.16000000000000003</v>
      </c>
      <c r="H3417" s="26" t="s">
        <v>11061</v>
      </c>
      <c r="I3417" s="25">
        <f t="shared" si="107"/>
        <v>36.266999999999996</v>
      </c>
      <c r="J3417" s="71">
        <f>+IF(WorkSheet[[#This Row],[profit_neto]]&lt;0,1,0)</f>
        <v>0</v>
      </c>
      <c r="K3417" s="42">
        <f>ROUND(WorkSheet[[#This Row],[profit_neto]]/WorkSheet[[#This Row],[ventas]],2)</f>
        <v>0.39</v>
      </c>
      <c r="L3417" s="33" t="s">
        <v>11015</v>
      </c>
      <c r="M3417" t="str">
        <f>+VLOOKUP(A3417,Tabla1[[OrderID]:[State]],10,0)</f>
        <v>California</v>
      </c>
      <c r="N3417" t="str">
        <f>+VLOOKUP(A3417,Tabla1[[OrderID]:[State]],6,0)</f>
        <v>LL-16840</v>
      </c>
      <c r="O3417" t="str">
        <f>+VLOOKUP(WorkSheet[[#This Row],[cliente]],Modif_sheet!G:H,2,0)</f>
        <v>Lauren Leatherbury</v>
      </c>
      <c r="P3417" t="str">
        <f>+VLOOKUP(A3417,Tabla1[[OrderID]:[State]],8,0)</f>
        <v>CONSUMER</v>
      </c>
      <c r="Q3417">
        <f>+VLOOKUP(A3417,Tabla1[[OrderID]:[Yearsales]],27,0)</f>
        <v>2017</v>
      </c>
      <c r="R3417">
        <f>+SUMIF(Tabla1[OrderID],work_sheet!A3417,Tabla1[Quantity])</f>
        <v>6</v>
      </c>
      <c r="S3417" s="10">
        <f>+MONTH(WorkSheet[[#This Row],[OrderDate]])</f>
        <v>4</v>
      </c>
    </row>
    <row r="3418" spans="1:19" hidden="1" x14ac:dyDescent="0.25">
      <c r="A3418" t="s">
        <v>3441</v>
      </c>
      <c r="B3418" s="4">
        <f>+VLOOKUP(A3418,Tabla1[[OrderID]:[OrderDate]],2,0)</f>
        <v>42996</v>
      </c>
      <c r="C3418" s="12">
        <f>+SUMIF(Tabla1[OrderID],work_sheet!A3418,Tabla1[Sales])</f>
        <v>997.83000000000015</v>
      </c>
      <c r="D3418" s="12">
        <f>+SUMIF(Tabla1[OrderID],work_sheet!A3418,Tabla1[COGS])</f>
        <v>-648.6345</v>
      </c>
      <c r="E3418" s="12">
        <f t="shared" si="106"/>
        <v>349.19550000000015</v>
      </c>
      <c r="F3418" s="25">
        <f>+SUMIF(Tabla1[OrderID],work_sheet!A3418,Tabla1[Discountvalue])</f>
        <v>0</v>
      </c>
      <c r="G3418" s="29">
        <v>0</v>
      </c>
      <c r="H3418" s="26">
        <v>0</v>
      </c>
      <c r="I3418" s="25">
        <f t="shared" si="107"/>
        <v>349.19550000000015</v>
      </c>
      <c r="J3418" s="71">
        <f>+IF(WorkSheet[[#This Row],[profit_neto]]&lt;0,1,0)</f>
        <v>0</v>
      </c>
      <c r="K3418" s="42">
        <f>ROUND(WorkSheet[[#This Row],[profit_neto]]/WorkSheet[[#This Row],[ventas]],2)</f>
        <v>0.35</v>
      </c>
      <c r="L3418" s="33" t="s">
        <v>11015</v>
      </c>
      <c r="M3418" t="str">
        <f>+VLOOKUP(A3418,Tabla1[[OrderID]:[State]],10,0)</f>
        <v>Georgia</v>
      </c>
      <c r="N3418" t="str">
        <f>+VLOOKUP(A3418,Tabla1[[OrderID]:[State]],6,0)</f>
        <v>SS-20140</v>
      </c>
      <c r="O3418" t="str">
        <f>+VLOOKUP(WorkSheet[[#This Row],[cliente]],Modif_sheet!G:H,2,0)</f>
        <v>Saphhira Shifley</v>
      </c>
      <c r="P3418" t="str">
        <f>+VLOOKUP(A3418,Tabla1[[OrderID]:[State]],8,0)</f>
        <v>CORPORATE</v>
      </c>
      <c r="Q3418">
        <f>+VLOOKUP(A3418,Tabla1[[OrderID]:[Yearsales]],27,0)</f>
        <v>2017</v>
      </c>
      <c r="R3418">
        <f>+SUMIF(Tabla1[OrderID],work_sheet!A3418,Tabla1[Quantity])</f>
        <v>35</v>
      </c>
      <c r="S3418" s="10">
        <f>+MONTH(WorkSheet[[#This Row],[OrderDate]])</f>
        <v>9</v>
      </c>
    </row>
    <row r="3419" spans="1:19" x14ac:dyDescent="0.25">
      <c r="A3419" t="s">
        <v>3442</v>
      </c>
      <c r="B3419" s="4">
        <f>+VLOOKUP(A3419,Tabla1[[OrderID]:[OrderDate]],2,0)</f>
        <v>42965</v>
      </c>
      <c r="C3419" s="12">
        <f>+SUMIF(Tabla1[OrderID],work_sheet!A3419,Tabla1[Sales])</f>
        <v>10.782</v>
      </c>
      <c r="D3419" s="12">
        <f>+SUMIF(Tabla1[OrderID],work_sheet!A3419,Tabla1[COGS])</f>
        <v>-11.141400000000001</v>
      </c>
      <c r="E3419" s="12">
        <f t="shared" si="106"/>
        <v>-0.35940000000000083</v>
      </c>
      <c r="F3419" s="25">
        <f>+SUMIF(Tabla1[OrderID],work_sheet!A3419,Tabla1[Discountvalue])</f>
        <v>-7.5473999999999997</v>
      </c>
      <c r="G3419" s="29">
        <f>1-ROUND((WorkSheet[[#This Row],[ventas]]+WorkSheet[[#This Row],[descuentos]])/WorkSheet[[#This Row],[ventas]],2)</f>
        <v>0.7</v>
      </c>
      <c r="H3419" s="26" t="s">
        <v>11075</v>
      </c>
      <c r="I3419" s="25">
        <f t="shared" si="107"/>
        <v>-7.9068000000000005</v>
      </c>
      <c r="J3419" s="71">
        <f>+IF(WorkSheet[[#This Row],[profit_neto]]&lt;0,1,0)</f>
        <v>1</v>
      </c>
      <c r="K3419" s="42">
        <f>ROUND(WorkSheet[[#This Row],[profit_neto]]/WorkSheet[[#This Row],[ventas]],2)</f>
        <v>-0.73</v>
      </c>
      <c r="L3419" s="32" t="s">
        <v>10990</v>
      </c>
      <c r="M3419" t="str">
        <f>+VLOOKUP(A3419,Tabla1[[OrderID]:[State]],10,0)</f>
        <v>Ohio</v>
      </c>
      <c r="N3419" t="str">
        <f>+VLOOKUP(A3419,Tabla1[[OrderID]:[State]],6,0)</f>
        <v>CK-12205</v>
      </c>
      <c r="O3419" t="str">
        <f>+VLOOKUP(WorkSheet[[#This Row],[cliente]],Modif_sheet!G:H,2,0)</f>
        <v>Chloris Kastensmidt</v>
      </c>
      <c r="P3419" t="str">
        <f>+VLOOKUP(A3419,Tabla1[[OrderID]:[State]],8,0)</f>
        <v>CONSUMER</v>
      </c>
      <c r="Q3419">
        <f>+VLOOKUP(A3419,Tabla1[[OrderID]:[Yearsales]],27,0)</f>
        <v>2017</v>
      </c>
      <c r="R3419">
        <f>+SUMIF(Tabla1[OrderID],work_sheet!A3419,Tabla1[Quantity])</f>
        <v>3</v>
      </c>
      <c r="S3419" s="10">
        <f>+MONTH(WorkSheet[[#This Row],[OrderDate]])</f>
        <v>8</v>
      </c>
    </row>
    <row r="3420" spans="1:19" hidden="1" x14ac:dyDescent="0.25">
      <c r="A3420" t="s">
        <v>3443</v>
      </c>
      <c r="B3420" s="4">
        <f>+VLOOKUP(A3420,Tabla1[[OrderID]:[OrderDate]],2,0)</f>
        <v>42148</v>
      </c>
      <c r="C3420" s="12">
        <f>+SUMIF(Tabla1[OrderID],work_sheet!A3420,Tabla1[Sales])</f>
        <v>610.3069999999999</v>
      </c>
      <c r="D3420" s="12">
        <f>+SUMIF(Tabla1[OrderID],work_sheet!A3420,Tabla1[COGS])</f>
        <v>-599.97879999999998</v>
      </c>
      <c r="E3420" s="12">
        <f t="shared" si="106"/>
        <v>10.328199999999924</v>
      </c>
      <c r="F3420" s="25">
        <f>+SUMIF(Tabla1[OrderID],work_sheet!A3420,Tabla1[Discountvalue])</f>
        <v>-186.92009999999996</v>
      </c>
      <c r="G3420" s="29">
        <f>1-ROUND((WorkSheet[[#This Row],[ventas]]+WorkSheet[[#This Row],[descuentos]])/WorkSheet[[#This Row],[ventas]],2)</f>
        <v>0.31000000000000005</v>
      </c>
      <c r="H3420" s="26" t="s">
        <v>11061</v>
      </c>
      <c r="I3420" s="25">
        <f t="shared" si="107"/>
        <v>-176.59190000000004</v>
      </c>
      <c r="J3420" s="71">
        <f>+IF(WorkSheet[[#This Row],[profit_neto]]&lt;0,1,0)</f>
        <v>1</v>
      </c>
      <c r="K3420" s="42">
        <f>ROUND(WorkSheet[[#This Row],[profit_neto]]/WorkSheet[[#This Row],[ventas]],2)</f>
        <v>-0.28999999999999998</v>
      </c>
      <c r="L3420" s="32" t="s">
        <v>10991</v>
      </c>
      <c r="M3420" t="str">
        <f>+VLOOKUP(A3420,Tabla1[[OrderID]:[State]],10,0)</f>
        <v>Illinois</v>
      </c>
      <c r="N3420" t="str">
        <f>+VLOOKUP(A3420,Tabla1[[OrderID]:[State]],6,0)</f>
        <v>VS-21820</v>
      </c>
      <c r="O3420" t="str">
        <f>+VLOOKUP(WorkSheet[[#This Row],[cliente]],Modif_sheet!G:H,2,0)</f>
        <v>Vivek Sundaresam</v>
      </c>
      <c r="P3420" t="str">
        <f>+VLOOKUP(A3420,Tabla1[[OrderID]:[State]],8,0)</f>
        <v>CONSUMER</v>
      </c>
      <c r="Q3420">
        <f>+VLOOKUP(A3420,Tabla1[[OrderID]:[Yearsales]],27,0)</f>
        <v>2015</v>
      </c>
      <c r="R3420">
        <f>+SUMIF(Tabla1[OrderID],work_sheet!A3420,Tabla1[Quantity])</f>
        <v>13</v>
      </c>
      <c r="S3420" s="10">
        <f>+MONTH(WorkSheet[[#This Row],[OrderDate]])</f>
        <v>5</v>
      </c>
    </row>
    <row r="3421" spans="1:19" hidden="1" x14ac:dyDescent="0.25">
      <c r="A3421" t="s">
        <v>3444</v>
      </c>
      <c r="B3421" s="4">
        <f>+VLOOKUP(A3421,Tabla1[[OrderID]:[OrderDate]],2,0)</f>
        <v>42254</v>
      </c>
      <c r="C3421" s="12">
        <f>+SUMIF(Tabla1[OrderID],work_sheet!A3421,Tabla1[Sales])</f>
        <v>559.92999999999995</v>
      </c>
      <c r="D3421" s="12">
        <f>+SUMIF(Tabla1[OrderID],work_sheet!A3421,Tabla1[COGS])</f>
        <v>-391.95100000000002</v>
      </c>
      <c r="E3421" s="12">
        <f t="shared" si="106"/>
        <v>167.97899999999993</v>
      </c>
      <c r="F3421" s="25">
        <f>+SUMIF(Tabla1[OrderID],work_sheet!A3421,Tabla1[Discountvalue])</f>
        <v>0</v>
      </c>
      <c r="G3421" s="29">
        <v>0</v>
      </c>
      <c r="H3421" s="26">
        <v>0</v>
      </c>
      <c r="I3421" s="25">
        <f t="shared" si="107"/>
        <v>167.97899999999993</v>
      </c>
      <c r="J3421" s="71">
        <f>+IF(WorkSheet[[#This Row],[profit_neto]]&lt;0,1,0)</f>
        <v>0</v>
      </c>
      <c r="K3421" s="42">
        <f>ROUND(WorkSheet[[#This Row],[profit_neto]]/WorkSheet[[#This Row],[ventas]],2)</f>
        <v>0.3</v>
      </c>
      <c r="L3421" s="33" t="s">
        <v>11015</v>
      </c>
      <c r="M3421" t="str">
        <f>+VLOOKUP(A3421,Tabla1[[OrderID]:[State]],10,0)</f>
        <v>New York</v>
      </c>
      <c r="N3421" t="str">
        <f>+VLOOKUP(A3421,Tabla1[[OrderID]:[State]],6,0)</f>
        <v>TN-21040</v>
      </c>
      <c r="O3421" t="str">
        <f>+VLOOKUP(WorkSheet[[#This Row],[cliente]],Modif_sheet!G:H,2,0)</f>
        <v>Tanja Norvell</v>
      </c>
      <c r="P3421" t="str">
        <f>+VLOOKUP(A3421,Tabla1[[OrderID]:[State]],8,0)</f>
        <v>HOME OFFICE</v>
      </c>
      <c r="Q3421">
        <f>+VLOOKUP(A3421,Tabla1[[OrderID]:[Yearsales]],27,0)</f>
        <v>2015</v>
      </c>
      <c r="R3421">
        <f>+SUMIF(Tabla1[OrderID],work_sheet!A3421,Tabla1[Quantity])</f>
        <v>7</v>
      </c>
      <c r="S3421" s="10">
        <f>+MONTH(WorkSheet[[#This Row],[OrderDate]])</f>
        <v>9</v>
      </c>
    </row>
    <row r="3422" spans="1:19" hidden="1" x14ac:dyDescent="0.25">
      <c r="A3422" t="s">
        <v>3445</v>
      </c>
      <c r="B3422" s="4">
        <f>+VLOOKUP(A3422,Tabla1[[OrderID]:[OrderDate]],2,0)</f>
        <v>42940</v>
      </c>
      <c r="C3422" s="12">
        <f>+SUMIF(Tabla1[OrderID],work_sheet!A3422,Tabla1[Sales])</f>
        <v>2399.96</v>
      </c>
      <c r="D3422" s="12">
        <f>+SUMIF(Tabla1[OrderID],work_sheet!A3422,Tabla1[COGS])</f>
        <v>-1079.982</v>
      </c>
      <c r="E3422" s="12">
        <f t="shared" si="106"/>
        <v>1319.9780000000001</v>
      </c>
      <c r="F3422" s="25">
        <f>+SUMIF(Tabla1[OrderID],work_sheet!A3422,Tabla1[Discountvalue])</f>
        <v>-479.99200000000002</v>
      </c>
      <c r="G3422" s="29">
        <f>1-ROUND((WorkSheet[[#This Row],[ventas]]+WorkSheet[[#This Row],[descuentos]])/WorkSheet[[#This Row],[ventas]],2)</f>
        <v>0.19999999999999996</v>
      </c>
      <c r="H3422" s="26" t="s">
        <v>11061</v>
      </c>
      <c r="I3422" s="25">
        <f t="shared" si="107"/>
        <v>839.9860000000001</v>
      </c>
      <c r="J3422" s="71">
        <f>+IF(WorkSheet[[#This Row],[profit_neto]]&lt;0,1,0)</f>
        <v>0</v>
      </c>
      <c r="K3422" s="42">
        <f>ROUND(WorkSheet[[#This Row],[profit_neto]]/WorkSheet[[#This Row],[ventas]],2)</f>
        <v>0.35</v>
      </c>
      <c r="L3422" s="33" t="s">
        <v>11015</v>
      </c>
      <c r="M3422" t="str">
        <f>+VLOOKUP(A3422,Tabla1[[OrderID]:[State]],10,0)</f>
        <v>California</v>
      </c>
      <c r="N3422" t="str">
        <f>+VLOOKUP(A3422,Tabla1[[OrderID]:[State]],6,0)</f>
        <v>HR-14830</v>
      </c>
      <c r="O3422" t="str">
        <f>+VLOOKUP(WorkSheet[[#This Row],[cliente]],Modif_sheet!G:H,2,0)</f>
        <v>Harold Ryan</v>
      </c>
      <c r="P3422" t="str">
        <f>+VLOOKUP(A3422,Tabla1[[OrderID]:[State]],8,0)</f>
        <v>CORPORATE</v>
      </c>
      <c r="Q3422">
        <f>+VLOOKUP(A3422,Tabla1[[OrderID]:[Yearsales]],27,0)</f>
        <v>2017</v>
      </c>
      <c r="R3422">
        <f>+SUMIF(Tabla1[OrderID],work_sheet!A3422,Tabla1[Quantity])</f>
        <v>5</v>
      </c>
      <c r="S3422" s="10">
        <f>+MONTH(WorkSheet[[#This Row],[OrderDate]])</f>
        <v>7</v>
      </c>
    </row>
    <row r="3423" spans="1:19" hidden="1" x14ac:dyDescent="0.25">
      <c r="A3423" t="s">
        <v>3446</v>
      </c>
      <c r="B3423" s="4">
        <f>+VLOOKUP(A3423,Tabla1[[OrderID]:[OrderDate]],2,0)</f>
        <v>42980</v>
      </c>
      <c r="C3423" s="12">
        <f>+SUMIF(Tabla1[OrderID],work_sheet!A3423,Tabla1[Sales])</f>
        <v>257.50799999999998</v>
      </c>
      <c r="D3423" s="12">
        <f>+SUMIF(Tabla1[OrderID],work_sheet!A3423,Tabla1[COGS])</f>
        <v>-256.37619999999998</v>
      </c>
      <c r="E3423" s="12">
        <f t="shared" si="106"/>
        <v>1.1317999999999984</v>
      </c>
      <c r="F3423" s="25">
        <f>+SUMIF(Tabla1[OrderID],work_sheet!A3423,Tabla1[Discountvalue])</f>
        <v>-54.854399999999998</v>
      </c>
      <c r="G3423" s="29">
        <f>1-ROUND((WorkSheet[[#This Row],[ventas]]+WorkSheet[[#This Row],[descuentos]])/WorkSheet[[#This Row],[ventas]],2)</f>
        <v>0.20999999999999996</v>
      </c>
      <c r="H3423" s="26" t="s">
        <v>11061</v>
      </c>
      <c r="I3423" s="25">
        <f t="shared" si="107"/>
        <v>-53.7226</v>
      </c>
      <c r="J3423" s="71">
        <f>+IF(WorkSheet[[#This Row],[profit_neto]]&lt;0,1,0)</f>
        <v>1</v>
      </c>
      <c r="K3423" s="42">
        <f>ROUND(WorkSheet[[#This Row],[profit_neto]]/WorkSheet[[#This Row],[ventas]],2)</f>
        <v>-0.21</v>
      </c>
      <c r="L3423" s="32" t="s">
        <v>10991</v>
      </c>
      <c r="M3423" t="str">
        <f>+VLOOKUP(A3423,Tabla1[[OrderID]:[State]],10,0)</f>
        <v>Illinois</v>
      </c>
      <c r="N3423" t="str">
        <f>+VLOOKUP(A3423,Tabla1[[OrderID]:[State]],6,0)</f>
        <v>JS-15595</v>
      </c>
      <c r="O3423" t="str">
        <f>+VLOOKUP(WorkSheet[[#This Row],[cliente]],Modif_sheet!G:H,2,0)</f>
        <v>Jill Stevenson</v>
      </c>
      <c r="P3423" t="str">
        <f>+VLOOKUP(A3423,Tabla1[[OrderID]:[State]],8,0)</f>
        <v>CORPORATE</v>
      </c>
      <c r="Q3423">
        <f>+VLOOKUP(A3423,Tabla1[[OrderID]:[Yearsales]],27,0)</f>
        <v>2017</v>
      </c>
      <c r="R3423">
        <f>+SUMIF(Tabla1[OrderID],work_sheet!A3423,Tabla1[Quantity])</f>
        <v>11</v>
      </c>
      <c r="S3423" s="10">
        <f>+MONTH(WorkSheet[[#This Row],[OrderDate]])</f>
        <v>9</v>
      </c>
    </row>
    <row r="3424" spans="1:19" hidden="1" x14ac:dyDescent="0.25">
      <c r="A3424" t="s">
        <v>3447</v>
      </c>
      <c r="B3424" s="4">
        <f>+VLOOKUP(A3424,Tabla1[[OrderID]:[OrderDate]],2,0)</f>
        <v>43075</v>
      </c>
      <c r="C3424" s="12">
        <f>+SUMIF(Tabla1[OrderID],work_sheet!A3424,Tabla1[Sales])</f>
        <v>10.68</v>
      </c>
      <c r="D3424" s="12">
        <f>+SUMIF(Tabla1[OrderID],work_sheet!A3424,Tabla1[COGS])</f>
        <v>-7.7964000000000002</v>
      </c>
      <c r="E3424" s="12">
        <f t="shared" si="106"/>
        <v>2.8835999999999995</v>
      </c>
      <c r="F3424" s="25">
        <f>+SUMIF(Tabla1[OrderID],work_sheet!A3424,Tabla1[Discountvalue])</f>
        <v>0</v>
      </c>
      <c r="G3424" s="29">
        <v>0</v>
      </c>
      <c r="H3424" s="26">
        <v>0</v>
      </c>
      <c r="I3424" s="25">
        <f t="shared" si="107"/>
        <v>2.8835999999999995</v>
      </c>
      <c r="J3424" s="71">
        <f>+IF(WorkSheet[[#This Row],[profit_neto]]&lt;0,1,0)</f>
        <v>0</v>
      </c>
      <c r="K3424" s="42">
        <f>ROUND(WorkSheet[[#This Row],[profit_neto]]/WorkSheet[[#This Row],[ventas]],2)</f>
        <v>0.27</v>
      </c>
      <c r="L3424" s="33" t="s">
        <v>11015</v>
      </c>
      <c r="M3424" t="str">
        <f>+VLOOKUP(A3424,Tabla1[[OrderID]:[State]],10,0)</f>
        <v>California</v>
      </c>
      <c r="N3424" t="str">
        <f>+VLOOKUP(A3424,Tabla1[[OrderID]:[State]],6,0)</f>
        <v>BN-11470</v>
      </c>
      <c r="O3424" t="str">
        <f>+VLOOKUP(WorkSheet[[#This Row],[cliente]],Modif_sheet!G:H,2,0)</f>
        <v>Brad Norvell</v>
      </c>
      <c r="P3424" t="str">
        <f>+VLOOKUP(A3424,Tabla1[[OrderID]:[State]],8,0)</f>
        <v>CORPORATE</v>
      </c>
      <c r="Q3424">
        <f>+VLOOKUP(A3424,Tabla1[[OrderID]:[Yearsales]],27,0)</f>
        <v>2017</v>
      </c>
      <c r="R3424">
        <f>+SUMIF(Tabla1[OrderID],work_sheet!A3424,Tabla1[Quantity])</f>
        <v>1</v>
      </c>
      <c r="S3424" s="10">
        <f>+MONTH(WorkSheet[[#This Row],[OrderDate]])</f>
        <v>12</v>
      </c>
    </row>
    <row r="3425" spans="1:19" hidden="1" x14ac:dyDescent="0.25">
      <c r="A3425" t="s">
        <v>3448</v>
      </c>
      <c r="B3425" s="4">
        <f>+VLOOKUP(A3425,Tabla1[[OrderID]:[OrderDate]],2,0)</f>
        <v>42875</v>
      </c>
      <c r="C3425" s="12">
        <f>+SUMIF(Tabla1[OrderID],work_sheet!A3425,Tabla1[Sales])</f>
        <v>41.28</v>
      </c>
      <c r="D3425" s="12">
        <f>+SUMIF(Tabla1[OrderID],work_sheet!A3425,Tabla1[COGS])</f>
        <v>-21.465599999999998</v>
      </c>
      <c r="E3425" s="12">
        <f t="shared" si="106"/>
        <v>19.814400000000003</v>
      </c>
      <c r="F3425" s="25">
        <f>+SUMIF(Tabla1[OrderID],work_sheet!A3425,Tabla1[Discountvalue])</f>
        <v>0</v>
      </c>
      <c r="G3425" s="29">
        <v>0</v>
      </c>
      <c r="H3425" s="26">
        <v>0</v>
      </c>
      <c r="I3425" s="25">
        <f t="shared" si="107"/>
        <v>19.814400000000003</v>
      </c>
      <c r="J3425" s="71">
        <f>+IF(WorkSheet[[#This Row],[profit_neto]]&lt;0,1,0)</f>
        <v>0</v>
      </c>
      <c r="K3425" s="42">
        <f>ROUND(WorkSheet[[#This Row],[profit_neto]]/WorkSheet[[#This Row],[ventas]],2)</f>
        <v>0.48</v>
      </c>
      <c r="L3425" s="33" t="s">
        <v>11015</v>
      </c>
      <c r="M3425" t="str">
        <f>+VLOOKUP(A3425,Tabla1[[OrderID]:[State]],10,0)</f>
        <v>Michigan</v>
      </c>
      <c r="N3425" t="str">
        <f>+VLOOKUP(A3425,Tabla1[[OrderID]:[State]],6,0)</f>
        <v>AR-10405</v>
      </c>
      <c r="O3425" t="str">
        <f>+VLOOKUP(WorkSheet[[#This Row],[cliente]],Modif_sheet!G:H,2,0)</f>
        <v>Allen Rosenblatt</v>
      </c>
      <c r="P3425" t="str">
        <f>+VLOOKUP(A3425,Tabla1[[OrderID]:[State]],8,0)</f>
        <v>CORPORATE</v>
      </c>
      <c r="Q3425">
        <f>+VLOOKUP(A3425,Tabla1[[OrderID]:[Yearsales]],27,0)</f>
        <v>2017</v>
      </c>
      <c r="R3425">
        <f>+SUMIF(Tabla1[OrderID],work_sheet!A3425,Tabla1[Quantity])</f>
        <v>2</v>
      </c>
      <c r="S3425" s="10">
        <f>+MONTH(WorkSheet[[#This Row],[OrderDate]])</f>
        <v>5</v>
      </c>
    </row>
    <row r="3426" spans="1:19" hidden="1" x14ac:dyDescent="0.25">
      <c r="A3426" t="s">
        <v>3449</v>
      </c>
      <c r="B3426" s="4">
        <f>+VLOOKUP(A3426,Tabla1[[OrderID]:[OrderDate]],2,0)</f>
        <v>42640</v>
      </c>
      <c r="C3426" s="12">
        <f>+SUMIF(Tabla1[OrderID],work_sheet!A3426,Tabla1[Sales])</f>
        <v>1001.5839999999999</v>
      </c>
      <c r="D3426" s="12">
        <f>+SUMIF(Tabla1[OrderID],work_sheet!A3426,Tabla1[COGS])</f>
        <v>-676.06920000000002</v>
      </c>
      <c r="E3426" s="12">
        <f t="shared" si="106"/>
        <v>325.51479999999992</v>
      </c>
      <c r="F3426" s="25">
        <f>+SUMIF(Tabla1[OrderID],work_sheet!A3426,Tabla1[Discountvalue])</f>
        <v>-200.3168</v>
      </c>
      <c r="G3426" s="29">
        <f>1-ROUND((WorkSheet[[#This Row],[ventas]]+WorkSheet[[#This Row],[descuentos]])/WorkSheet[[#This Row],[ventas]],2)</f>
        <v>0.19999999999999996</v>
      </c>
      <c r="H3426" s="26" t="s">
        <v>11061</v>
      </c>
      <c r="I3426" s="25">
        <f t="shared" si="107"/>
        <v>125.19799999999992</v>
      </c>
      <c r="J3426" s="71">
        <f>+IF(WorkSheet[[#This Row],[profit_neto]]&lt;0,1,0)</f>
        <v>0</v>
      </c>
      <c r="K3426" s="42">
        <f>ROUND(WorkSheet[[#This Row],[profit_neto]]/WorkSheet[[#This Row],[ventas]],2)</f>
        <v>0.13</v>
      </c>
      <c r="L3426" s="33" t="s">
        <v>11015</v>
      </c>
      <c r="M3426" t="str">
        <f>+VLOOKUP(A3426,Tabla1[[OrderID]:[State]],10,0)</f>
        <v>Washington</v>
      </c>
      <c r="N3426" t="str">
        <f>+VLOOKUP(A3426,Tabla1[[OrderID]:[State]],6,0)</f>
        <v>SW-20455</v>
      </c>
      <c r="O3426" t="str">
        <f>+VLOOKUP(WorkSheet[[#This Row],[cliente]],Modif_sheet!G:H,2,0)</f>
        <v>Shaun Weien</v>
      </c>
      <c r="P3426" t="str">
        <f>+VLOOKUP(A3426,Tabla1[[OrderID]:[State]],8,0)</f>
        <v>CONSUMER</v>
      </c>
      <c r="Q3426">
        <f>+VLOOKUP(A3426,Tabla1[[OrderID]:[Yearsales]],27,0)</f>
        <v>2016</v>
      </c>
      <c r="R3426">
        <f>+SUMIF(Tabla1[OrderID],work_sheet!A3426,Tabla1[Quantity])</f>
        <v>2</v>
      </c>
      <c r="S3426" s="10">
        <f>+MONTH(WorkSheet[[#This Row],[OrderDate]])</f>
        <v>9</v>
      </c>
    </row>
    <row r="3427" spans="1:19" hidden="1" x14ac:dyDescent="0.25">
      <c r="A3427" t="s">
        <v>3450</v>
      </c>
      <c r="B3427" s="4">
        <f>+VLOOKUP(A3427,Tabla1[[OrderID]:[OrderDate]],2,0)</f>
        <v>43079</v>
      </c>
      <c r="C3427" s="12">
        <f>+SUMIF(Tabla1[OrderID],work_sheet!A3427,Tabla1[Sales])</f>
        <v>14.76</v>
      </c>
      <c r="D3427" s="12">
        <f>+SUMIF(Tabla1[OrderID],work_sheet!A3427,Tabla1[COGS])</f>
        <v>-10.4796</v>
      </c>
      <c r="E3427" s="12">
        <f t="shared" si="106"/>
        <v>4.2804000000000002</v>
      </c>
      <c r="F3427" s="25">
        <f>+SUMIF(Tabla1[OrderID],work_sheet!A3427,Tabla1[Discountvalue])</f>
        <v>0</v>
      </c>
      <c r="G3427" s="29">
        <v>0</v>
      </c>
      <c r="H3427" s="26">
        <v>0</v>
      </c>
      <c r="I3427" s="25">
        <f t="shared" si="107"/>
        <v>4.2804000000000002</v>
      </c>
      <c r="J3427" s="71">
        <f>+IF(WorkSheet[[#This Row],[profit_neto]]&lt;0,1,0)</f>
        <v>0</v>
      </c>
      <c r="K3427" s="42">
        <f>ROUND(WorkSheet[[#This Row],[profit_neto]]/WorkSheet[[#This Row],[ventas]],2)</f>
        <v>0.28999999999999998</v>
      </c>
      <c r="L3427" s="33" t="s">
        <v>11015</v>
      </c>
      <c r="M3427" t="str">
        <f>+VLOOKUP(A3427,Tabla1[[OrderID]:[State]],10,0)</f>
        <v>South Carolina</v>
      </c>
      <c r="N3427" t="str">
        <f>+VLOOKUP(A3427,Tabla1[[OrderID]:[State]],6,0)</f>
        <v>JE-16165</v>
      </c>
      <c r="O3427" t="str">
        <f>+VLOOKUP(WorkSheet[[#This Row],[cliente]],Modif_sheet!G:H,2,0)</f>
        <v>Justin Ellison</v>
      </c>
      <c r="P3427" t="str">
        <f>+VLOOKUP(A3427,Tabla1[[OrderID]:[State]],8,0)</f>
        <v>CORPORATE</v>
      </c>
      <c r="Q3427">
        <f>+VLOOKUP(A3427,Tabla1[[OrderID]:[Yearsales]],27,0)</f>
        <v>2017</v>
      </c>
      <c r="R3427">
        <f>+SUMIF(Tabla1[OrderID],work_sheet!A3427,Tabla1[Quantity])</f>
        <v>2</v>
      </c>
      <c r="S3427" s="10">
        <f>+MONTH(WorkSheet[[#This Row],[OrderDate]])</f>
        <v>12</v>
      </c>
    </row>
    <row r="3428" spans="1:19" x14ac:dyDescent="0.25">
      <c r="A3428" t="s">
        <v>3451</v>
      </c>
      <c r="B3428" s="4">
        <f>+VLOOKUP(A3428,Tabla1[[OrderID]:[OrderDate]],2,0)</f>
        <v>41895</v>
      </c>
      <c r="C3428" s="12">
        <f>+SUMIF(Tabla1[OrderID],work_sheet!A3428,Tabla1[Sales])</f>
        <v>2.5019999999999998</v>
      </c>
      <c r="D3428" s="12">
        <f>+SUMIF(Tabla1[OrderID],work_sheet!A3428,Tabla1[COGS])</f>
        <v>-2.7522000000000002</v>
      </c>
      <c r="E3428" s="12">
        <f t="shared" si="106"/>
        <v>-0.25020000000000042</v>
      </c>
      <c r="F3428" s="25">
        <f>+SUMIF(Tabla1[OrderID],work_sheet!A3428,Tabla1[Discountvalue])</f>
        <v>-1.7513999999999996</v>
      </c>
      <c r="G3428" s="29">
        <f>1-ROUND((WorkSheet[[#This Row],[ventas]]+WorkSheet[[#This Row],[descuentos]])/WorkSheet[[#This Row],[ventas]],2)</f>
        <v>0.7</v>
      </c>
      <c r="H3428" s="26" t="s">
        <v>11075</v>
      </c>
      <c r="I3428" s="25">
        <f t="shared" si="107"/>
        <v>-2.0015999999999998</v>
      </c>
      <c r="J3428" s="71">
        <f>+IF(WorkSheet[[#This Row],[profit_neto]]&lt;0,1,0)</f>
        <v>1</v>
      </c>
      <c r="K3428" s="42">
        <f>ROUND(WorkSheet[[#This Row],[profit_neto]]/WorkSheet[[#This Row],[ventas]],2)</f>
        <v>-0.8</v>
      </c>
      <c r="L3428" s="32" t="s">
        <v>10990</v>
      </c>
      <c r="M3428" t="str">
        <f>+VLOOKUP(A3428,Tabla1[[OrderID]:[State]],10,0)</f>
        <v>Ohio</v>
      </c>
      <c r="N3428" t="str">
        <f>+VLOOKUP(A3428,Tabla1[[OrderID]:[State]],6,0)</f>
        <v>LH-16900</v>
      </c>
      <c r="O3428" t="str">
        <f>+VLOOKUP(WorkSheet[[#This Row],[cliente]],Modif_sheet!G:H,2,0)</f>
        <v>Lena Hernandez</v>
      </c>
      <c r="P3428" t="str">
        <f>+VLOOKUP(A3428,Tabla1[[OrderID]:[State]],8,0)</f>
        <v>CONSUMER</v>
      </c>
      <c r="Q3428">
        <f>+VLOOKUP(A3428,Tabla1[[OrderID]:[Yearsales]],27,0)</f>
        <v>2014</v>
      </c>
      <c r="R3428">
        <f>+SUMIF(Tabla1[OrderID],work_sheet!A3428,Tabla1[Quantity])</f>
        <v>3</v>
      </c>
      <c r="S3428" s="10">
        <f>+MONTH(WorkSheet[[#This Row],[OrderDate]])</f>
        <v>9</v>
      </c>
    </row>
    <row r="3429" spans="1:19" hidden="1" x14ac:dyDescent="0.25">
      <c r="A3429" t="s">
        <v>3452</v>
      </c>
      <c r="B3429" s="4">
        <f>+VLOOKUP(A3429,Tabla1[[OrderID]:[OrderDate]],2,0)</f>
        <v>42945</v>
      </c>
      <c r="C3429" s="12">
        <f>+SUMIF(Tabla1[OrderID],work_sheet!A3429,Tabla1[Sales])</f>
        <v>115.96</v>
      </c>
      <c r="D3429" s="12">
        <f>+SUMIF(Tabla1[OrderID],work_sheet!A3429,Tabla1[COGS])</f>
        <v>-90.448800000000006</v>
      </c>
      <c r="E3429" s="12">
        <f t="shared" si="106"/>
        <v>25.511199999999988</v>
      </c>
      <c r="F3429" s="25">
        <f>+SUMIF(Tabla1[OrderID],work_sheet!A3429,Tabla1[Discountvalue])</f>
        <v>0</v>
      </c>
      <c r="G3429" s="29">
        <v>0</v>
      </c>
      <c r="H3429" s="26">
        <v>0</v>
      </c>
      <c r="I3429" s="25">
        <f t="shared" si="107"/>
        <v>25.511199999999988</v>
      </c>
      <c r="J3429" s="71">
        <f>+IF(WorkSheet[[#This Row],[profit_neto]]&lt;0,1,0)</f>
        <v>0</v>
      </c>
      <c r="K3429" s="42">
        <f>ROUND(WorkSheet[[#This Row],[profit_neto]]/WorkSheet[[#This Row],[ventas]],2)</f>
        <v>0.22</v>
      </c>
      <c r="L3429" s="33" t="s">
        <v>11015</v>
      </c>
      <c r="M3429" t="str">
        <f>+VLOOKUP(A3429,Tabla1[[OrderID]:[State]],10,0)</f>
        <v>Washington</v>
      </c>
      <c r="N3429" t="str">
        <f>+VLOOKUP(A3429,Tabla1[[OrderID]:[State]],6,0)</f>
        <v>VG-21790</v>
      </c>
      <c r="O3429" t="str">
        <f>+VLOOKUP(WorkSheet[[#This Row],[cliente]],Modif_sheet!G:H,2,0)</f>
        <v>Vivek Gonzalez</v>
      </c>
      <c r="P3429" t="str">
        <f>+VLOOKUP(A3429,Tabla1[[OrderID]:[State]],8,0)</f>
        <v>CONSUMER</v>
      </c>
      <c r="Q3429">
        <f>+VLOOKUP(A3429,Tabla1[[OrderID]:[Yearsales]],27,0)</f>
        <v>2017</v>
      </c>
      <c r="R3429">
        <f>+SUMIF(Tabla1[OrderID],work_sheet!A3429,Tabla1[Quantity])</f>
        <v>2</v>
      </c>
      <c r="S3429" s="10">
        <f>+MONTH(WorkSheet[[#This Row],[OrderDate]])</f>
        <v>7</v>
      </c>
    </row>
    <row r="3430" spans="1:19" hidden="1" x14ac:dyDescent="0.25">
      <c r="A3430" t="s">
        <v>3453</v>
      </c>
      <c r="B3430" s="4">
        <f>+VLOOKUP(A3430,Tabla1[[OrderID]:[OrderDate]],2,0)</f>
        <v>42948</v>
      </c>
      <c r="C3430" s="12">
        <f>+SUMIF(Tabla1[OrderID],work_sheet!A3430,Tabla1[Sales])</f>
        <v>186.54</v>
      </c>
      <c r="D3430" s="12">
        <f>+SUMIF(Tabla1[OrderID],work_sheet!A3430,Tabla1[COGS])</f>
        <v>-136.17420000000001</v>
      </c>
      <c r="E3430" s="12">
        <f t="shared" si="106"/>
        <v>50.365799999999979</v>
      </c>
      <c r="F3430" s="25">
        <f>+SUMIF(Tabla1[OrderID],work_sheet!A3430,Tabla1[Discountvalue])</f>
        <v>0</v>
      </c>
      <c r="G3430" s="29">
        <v>0</v>
      </c>
      <c r="H3430" s="26">
        <v>0</v>
      </c>
      <c r="I3430" s="25">
        <f t="shared" si="107"/>
        <v>50.365799999999979</v>
      </c>
      <c r="J3430" s="71">
        <f>+IF(WorkSheet[[#This Row],[profit_neto]]&lt;0,1,0)</f>
        <v>0</v>
      </c>
      <c r="K3430" s="42">
        <f>ROUND(WorkSheet[[#This Row],[profit_neto]]/WorkSheet[[#This Row],[ventas]],2)</f>
        <v>0.27</v>
      </c>
      <c r="L3430" s="33" t="s">
        <v>11015</v>
      </c>
      <c r="M3430" t="str">
        <f>+VLOOKUP(A3430,Tabla1[[OrderID]:[State]],10,0)</f>
        <v>California</v>
      </c>
      <c r="N3430" t="str">
        <f>+VLOOKUP(A3430,Tabla1[[OrderID]:[State]],6,0)</f>
        <v>EM-13960</v>
      </c>
      <c r="O3430" t="str">
        <f>+VLOOKUP(WorkSheet[[#This Row],[cliente]],Modif_sheet!G:H,2,0)</f>
        <v>Eric Murdock</v>
      </c>
      <c r="P3430" t="str">
        <f>+VLOOKUP(A3430,Tabla1[[OrderID]:[State]],8,0)</f>
        <v>CONSUMER</v>
      </c>
      <c r="Q3430">
        <f>+VLOOKUP(A3430,Tabla1[[OrderID]:[Yearsales]],27,0)</f>
        <v>2017</v>
      </c>
      <c r="R3430">
        <f>+SUMIF(Tabla1[OrderID],work_sheet!A3430,Tabla1[Quantity])</f>
        <v>3</v>
      </c>
      <c r="S3430" s="10">
        <f>+MONTH(WorkSheet[[#This Row],[OrderDate]])</f>
        <v>8</v>
      </c>
    </row>
    <row r="3431" spans="1:19" hidden="1" x14ac:dyDescent="0.25">
      <c r="A3431" t="s">
        <v>3454</v>
      </c>
      <c r="B3431" s="4">
        <f>+VLOOKUP(A3431,Tabla1[[OrderID]:[OrderDate]],2,0)</f>
        <v>42857</v>
      </c>
      <c r="C3431" s="12">
        <f>+SUMIF(Tabla1[OrderID],work_sheet!A3431,Tabla1[Sales])</f>
        <v>159.56</v>
      </c>
      <c r="D3431" s="12">
        <f>+SUMIF(Tabla1[OrderID],work_sheet!A3431,Tabla1[COGS])</f>
        <v>-100.5228</v>
      </c>
      <c r="E3431" s="12">
        <f t="shared" si="106"/>
        <v>59.037199999999999</v>
      </c>
      <c r="F3431" s="25">
        <f>+SUMIF(Tabla1[OrderID],work_sheet!A3431,Tabla1[Discountvalue])</f>
        <v>0</v>
      </c>
      <c r="G3431" s="29">
        <v>0</v>
      </c>
      <c r="H3431" s="26">
        <v>0</v>
      </c>
      <c r="I3431" s="25">
        <f t="shared" si="107"/>
        <v>59.037199999999999</v>
      </c>
      <c r="J3431" s="71">
        <f>+IF(WorkSheet[[#This Row],[profit_neto]]&lt;0,1,0)</f>
        <v>0</v>
      </c>
      <c r="K3431" s="42">
        <f>ROUND(WorkSheet[[#This Row],[profit_neto]]/WorkSheet[[#This Row],[ventas]],2)</f>
        <v>0.37</v>
      </c>
      <c r="L3431" s="33" t="s">
        <v>11015</v>
      </c>
      <c r="M3431" t="str">
        <f>+VLOOKUP(A3431,Tabla1[[OrderID]:[State]],10,0)</f>
        <v>California</v>
      </c>
      <c r="N3431" t="str">
        <f>+VLOOKUP(A3431,Tabla1[[OrderID]:[State]],6,0)</f>
        <v>EM-13825</v>
      </c>
      <c r="O3431" t="str">
        <f>+VLOOKUP(WorkSheet[[#This Row],[cliente]],Modif_sheet!G:H,2,0)</f>
        <v>Elizabeth Moffitt</v>
      </c>
      <c r="P3431" t="str">
        <f>+VLOOKUP(A3431,Tabla1[[OrderID]:[State]],8,0)</f>
        <v>CORPORATE</v>
      </c>
      <c r="Q3431">
        <f>+VLOOKUP(A3431,Tabla1[[OrderID]:[Yearsales]],27,0)</f>
        <v>2017</v>
      </c>
      <c r="R3431">
        <f>+SUMIF(Tabla1[OrderID],work_sheet!A3431,Tabla1[Quantity])</f>
        <v>4</v>
      </c>
      <c r="S3431" s="10">
        <f>+MONTH(WorkSheet[[#This Row],[OrderDate]])</f>
        <v>5</v>
      </c>
    </row>
    <row r="3432" spans="1:19" hidden="1" x14ac:dyDescent="0.25">
      <c r="A3432" t="s">
        <v>3455</v>
      </c>
      <c r="B3432" s="4">
        <f>+VLOOKUP(A3432,Tabla1[[OrderID]:[OrderDate]],2,0)</f>
        <v>42167</v>
      </c>
      <c r="C3432" s="12">
        <f>+SUMIF(Tabla1[OrderID],work_sheet!A3432,Tabla1[Sales])</f>
        <v>55.984000000000002</v>
      </c>
      <c r="D3432" s="12">
        <f>+SUMIF(Tabla1[OrderID],work_sheet!A3432,Tabla1[COGS])</f>
        <v>-40.5884</v>
      </c>
      <c r="E3432" s="12">
        <f t="shared" si="106"/>
        <v>15.395600000000002</v>
      </c>
      <c r="F3432" s="25">
        <f>+SUMIF(Tabla1[OrderID],work_sheet!A3432,Tabla1[Discountvalue])</f>
        <v>-11.196800000000001</v>
      </c>
      <c r="G3432" s="29">
        <f>1-ROUND((WorkSheet[[#This Row],[ventas]]+WorkSheet[[#This Row],[descuentos]])/WorkSheet[[#This Row],[ventas]],2)</f>
        <v>0.19999999999999996</v>
      </c>
      <c r="H3432" s="26" t="s">
        <v>11061</v>
      </c>
      <c r="I3432" s="25">
        <f t="shared" si="107"/>
        <v>4.1988000000000003</v>
      </c>
      <c r="J3432" s="71">
        <f>+IF(WorkSheet[[#This Row],[profit_neto]]&lt;0,1,0)</f>
        <v>0</v>
      </c>
      <c r="K3432" s="42">
        <f>ROUND(WorkSheet[[#This Row],[profit_neto]]/WorkSheet[[#This Row],[ventas]],2)</f>
        <v>0.08</v>
      </c>
      <c r="L3432" s="33" t="s">
        <v>11015</v>
      </c>
      <c r="M3432" t="str">
        <f>+VLOOKUP(A3432,Tabla1[[OrderID]:[State]],10,0)</f>
        <v>Florida</v>
      </c>
      <c r="N3432" t="str">
        <f>+VLOOKUP(A3432,Tabla1[[OrderID]:[State]],6,0)</f>
        <v>JH-15910</v>
      </c>
      <c r="O3432" t="str">
        <f>+VLOOKUP(WorkSheet[[#This Row],[cliente]],Modif_sheet!G:H,2,0)</f>
        <v>Jonathan Howell</v>
      </c>
      <c r="P3432" t="str">
        <f>+VLOOKUP(A3432,Tabla1[[OrderID]:[State]],8,0)</f>
        <v>CONSUMER</v>
      </c>
      <c r="Q3432">
        <f>+VLOOKUP(A3432,Tabla1[[OrderID]:[Yearsales]],27,0)</f>
        <v>2015</v>
      </c>
      <c r="R3432">
        <f>+SUMIF(Tabla1[OrderID],work_sheet!A3432,Tabla1[Quantity])</f>
        <v>2</v>
      </c>
      <c r="S3432" s="10">
        <f>+MONTH(WorkSheet[[#This Row],[OrderDate]])</f>
        <v>6</v>
      </c>
    </row>
    <row r="3433" spans="1:19" hidden="1" x14ac:dyDescent="0.25">
      <c r="A3433" t="s">
        <v>3456</v>
      </c>
      <c r="B3433" s="4">
        <f>+VLOOKUP(A3433,Tabla1[[OrderID]:[OrderDate]],2,0)</f>
        <v>41995</v>
      </c>
      <c r="C3433" s="12">
        <f>+SUMIF(Tabla1[OrderID],work_sheet!A3433,Tabla1[Sales])</f>
        <v>274.096</v>
      </c>
      <c r="D3433" s="12">
        <f>+SUMIF(Tabla1[OrderID],work_sheet!A3433,Tabla1[COGS])</f>
        <v>-184.99280000000002</v>
      </c>
      <c r="E3433" s="12">
        <f t="shared" si="106"/>
        <v>89.103199999999987</v>
      </c>
      <c r="F3433" s="25">
        <f>+SUMIF(Tabla1[OrderID],work_sheet!A3433,Tabla1[Discountvalue])</f>
        <v>-65.561599999999999</v>
      </c>
      <c r="G3433" s="29">
        <f>1-ROUND((WorkSheet[[#This Row],[ventas]]+WorkSheet[[#This Row],[descuentos]])/WorkSheet[[#This Row],[ventas]],2)</f>
        <v>0.24</v>
      </c>
      <c r="H3433" s="26" t="s">
        <v>11061</v>
      </c>
      <c r="I3433" s="25">
        <f t="shared" si="107"/>
        <v>23.541599999999988</v>
      </c>
      <c r="J3433" s="71">
        <f>+IF(WorkSheet[[#This Row],[profit_neto]]&lt;0,1,0)</f>
        <v>0</v>
      </c>
      <c r="K3433" s="42">
        <f>ROUND(WorkSheet[[#This Row],[profit_neto]]/WorkSheet[[#This Row],[ventas]],2)</f>
        <v>0.09</v>
      </c>
      <c r="L3433" s="33" t="s">
        <v>11015</v>
      </c>
      <c r="M3433" t="str">
        <f>+VLOOKUP(A3433,Tabla1[[OrderID]:[State]],10,0)</f>
        <v>Illinois</v>
      </c>
      <c r="N3433" t="str">
        <f>+VLOOKUP(A3433,Tabla1[[OrderID]:[State]],6,0)</f>
        <v>NP-18700</v>
      </c>
      <c r="O3433" t="str">
        <f>+VLOOKUP(WorkSheet[[#This Row],[cliente]],Modif_sheet!G:H,2,0)</f>
        <v>Nora Preis</v>
      </c>
      <c r="P3433" t="str">
        <f>+VLOOKUP(A3433,Tabla1[[OrderID]:[State]],8,0)</f>
        <v>CONSUMER</v>
      </c>
      <c r="Q3433">
        <f>+VLOOKUP(A3433,Tabla1[[OrderID]:[Yearsales]],27,0)</f>
        <v>2014</v>
      </c>
      <c r="R3433">
        <f>+SUMIF(Tabla1[OrderID],work_sheet!A3433,Tabla1[Quantity])</f>
        <v>11</v>
      </c>
      <c r="S3433" s="10">
        <f>+MONTH(WorkSheet[[#This Row],[OrderDate]])</f>
        <v>12</v>
      </c>
    </row>
    <row r="3434" spans="1:19" hidden="1" x14ac:dyDescent="0.25">
      <c r="A3434" t="s">
        <v>3457</v>
      </c>
      <c r="B3434" s="4">
        <f>+VLOOKUP(A3434,Tabla1[[OrderID]:[OrderDate]],2,0)</f>
        <v>41989</v>
      </c>
      <c r="C3434" s="12">
        <f>+SUMIF(Tabla1[OrderID],work_sheet!A3434,Tabla1[Sales])</f>
        <v>1403.92</v>
      </c>
      <c r="D3434" s="12">
        <f>+SUMIF(Tabla1[OrderID],work_sheet!A3434,Tabla1[COGS])</f>
        <v>-1052.94</v>
      </c>
      <c r="E3434" s="12">
        <f t="shared" si="106"/>
        <v>350.98</v>
      </c>
      <c r="F3434" s="25">
        <f>+SUMIF(Tabla1[OrderID],work_sheet!A3434,Tabla1[Discountvalue])</f>
        <v>-280.78400000000005</v>
      </c>
      <c r="G3434" s="29">
        <f>1-ROUND((WorkSheet[[#This Row],[ventas]]+WorkSheet[[#This Row],[descuentos]])/WorkSheet[[#This Row],[ventas]],2)</f>
        <v>0.19999999999999996</v>
      </c>
      <c r="H3434" s="26" t="s">
        <v>11061</v>
      </c>
      <c r="I3434" s="25">
        <f t="shared" si="107"/>
        <v>70.19599999999997</v>
      </c>
      <c r="J3434" s="71">
        <f>+IF(WorkSheet[[#This Row],[profit_neto]]&lt;0,1,0)</f>
        <v>0</v>
      </c>
      <c r="K3434" s="42">
        <f>ROUND(WorkSheet[[#This Row],[profit_neto]]/WorkSheet[[#This Row],[ventas]],2)</f>
        <v>0.05</v>
      </c>
      <c r="L3434" s="33" t="s">
        <v>11015</v>
      </c>
      <c r="M3434" t="str">
        <f>+VLOOKUP(A3434,Tabla1[[OrderID]:[State]],10,0)</f>
        <v>California</v>
      </c>
      <c r="N3434" t="str">
        <f>+VLOOKUP(A3434,Tabla1[[OrderID]:[State]],6,0)</f>
        <v>SH-20635</v>
      </c>
      <c r="O3434" t="str">
        <f>+VLOOKUP(WorkSheet[[#This Row],[cliente]],Modif_sheet!G:H,2,0)</f>
        <v>Stefanie Holloman</v>
      </c>
      <c r="P3434" t="str">
        <f>+VLOOKUP(A3434,Tabla1[[OrderID]:[State]],8,0)</f>
        <v>CORPORATE</v>
      </c>
      <c r="Q3434">
        <f>+VLOOKUP(A3434,Tabla1[[OrderID]:[Yearsales]],27,0)</f>
        <v>2014</v>
      </c>
      <c r="R3434">
        <f>+SUMIF(Tabla1[OrderID],work_sheet!A3434,Tabla1[Quantity])</f>
        <v>5</v>
      </c>
      <c r="S3434" s="10">
        <f>+MONTH(WorkSheet[[#This Row],[OrderDate]])</f>
        <v>12</v>
      </c>
    </row>
    <row r="3435" spans="1:19" hidden="1" x14ac:dyDescent="0.25">
      <c r="A3435" t="s">
        <v>3458</v>
      </c>
      <c r="B3435" s="4">
        <f>+VLOOKUP(A3435,Tabla1[[OrderID]:[OrderDate]],2,0)</f>
        <v>42476</v>
      </c>
      <c r="C3435" s="12">
        <f>+SUMIF(Tabla1[OrderID],work_sheet!A3435,Tabla1[Sales])</f>
        <v>28.8</v>
      </c>
      <c r="D3435" s="12">
        <f>+SUMIF(Tabla1[OrderID],work_sheet!A3435,Tabla1[COGS])</f>
        <v>-27.936</v>
      </c>
      <c r="E3435" s="12">
        <f t="shared" si="106"/>
        <v>0.86400000000000077</v>
      </c>
      <c r="F3435" s="25">
        <f>+SUMIF(Tabla1[OrderID],work_sheet!A3435,Tabla1[Discountvalue])</f>
        <v>0</v>
      </c>
      <c r="G3435" s="29">
        <v>0</v>
      </c>
      <c r="H3435" s="26">
        <v>0</v>
      </c>
      <c r="I3435" s="25">
        <f t="shared" si="107"/>
        <v>0.86400000000000077</v>
      </c>
      <c r="J3435" s="71">
        <f>+IF(WorkSheet[[#This Row],[profit_neto]]&lt;0,1,0)</f>
        <v>0</v>
      </c>
      <c r="K3435" s="42">
        <f>ROUND(WorkSheet[[#This Row],[profit_neto]]/WorkSheet[[#This Row],[ventas]],2)</f>
        <v>0.03</v>
      </c>
      <c r="L3435" s="33" t="s">
        <v>11015</v>
      </c>
      <c r="M3435" t="str">
        <f>+VLOOKUP(A3435,Tabla1[[OrderID]:[State]],10,0)</f>
        <v>Washington</v>
      </c>
      <c r="N3435" t="str">
        <f>+VLOOKUP(A3435,Tabla1[[OrderID]:[State]],6,0)</f>
        <v>BM-11785</v>
      </c>
      <c r="O3435" t="str">
        <f>+VLOOKUP(WorkSheet[[#This Row],[cliente]],Modif_sheet!G:H,2,0)</f>
        <v>Bryan Mills</v>
      </c>
      <c r="P3435" t="str">
        <f>+VLOOKUP(A3435,Tabla1[[OrderID]:[State]],8,0)</f>
        <v>CONSUMER</v>
      </c>
      <c r="Q3435">
        <f>+VLOOKUP(A3435,Tabla1[[OrderID]:[Yearsales]],27,0)</f>
        <v>2016</v>
      </c>
      <c r="R3435">
        <f>+SUMIF(Tabla1[OrderID],work_sheet!A3435,Tabla1[Quantity])</f>
        <v>3</v>
      </c>
      <c r="S3435" s="10">
        <f>+MONTH(WorkSheet[[#This Row],[OrderDate]])</f>
        <v>4</v>
      </c>
    </row>
    <row r="3436" spans="1:19" x14ac:dyDescent="0.25">
      <c r="A3436" t="s">
        <v>3459</v>
      </c>
      <c r="B3436" s="4">
        <f>+VLOOKUP(A3436,Tabla1[[OrderID]:[OrderDate]],2,0)</f>
        <v>42145</v>
      </c>
      <c r="C3436" s="12">
        <f>+SUMIF(Tabla1[OrderID],work_sheet!A3436,Tabla1[Sales])</f>
        <v>24.588000000000001</v>
      </c>
      <c r="D3436" s="12">
        <f>+SUMIF(Tabla1[OrderID],work_sheet!A3436,Tabla1[COGS])</f>
        <v>-25.407599999999999</v>
      </c>
      <c r="E3436" s="12">
        <f t="shared" si="106"/>
        <v>-0.81959999999999766</v>
      </c>
      <c r="F3436" s="25">
        <f>+SUMIF(Tabla1[OrderID],work_sheet!A3436,Tabla1[Discountvalue])</f>
        <v>-17.211600000000001</v>
      </c>
      <c r="G3436" s="29">
        <f>1-ROUND((WorkSheet[[#This Row],[ventas]]+WorkSheet[[#This Row],[descuentos]])/WorkSheet[[#This Row],[ventas]],2)</f>
        <v>0.7</v>
      </c>
      <c r="H3436" s="26" t="s">
        <v>11075</v>
      </c>
      <c r="I3436" s="25">
        <f t="shared" si="107"/>
        <v>-18.031199999999998</v>
      </c>
      <c r="J3436" s="71">
        <f>+IF(WorkSheet[[#This Row],[profit_neto]]&lt;0,1,0)</f>
        <v>1</v>
      </c>
      <c r="K3436" s="42">
        <f>ROUND(WorkSheet[[#This Row],[profit_neto]]/WorkSheet[[#This Row],[ventas]],2)</f>
        <v>-0.73</v>
      </c>
      <c r="L3436" s="32" t="s">
        <v>10990</v>
      </c>
      <c r="M3436" t="str">
        <f>+VLOOKUP(A3436,Tabla1[[OrderID]:[State]],10,0)</f>
        <v>Pennsylvania</v>
      </c>
      <c r="N3436" t="str">
        <f>+VLOOKUP(A3436,Tabla1[[OrderID]:[State]],6,0)</f>
        <v>HG-14965</v>
      </c>
      <c r="O3436" t="str">
        <f>+VLOOKUP(WorkSheet[[#This Row],[cliente]],Modif_sheet!G:H,2,0)</f>
        <v>Henry Goldwyn</v>
      </c>
      <c r="P3436" t="str">
        <f>+VLOOKUP(A3436,Tabla1[[OrderID]:[State]],8,0)</f>
        <v>CORPORATE</v>
      </c>
      <c r="Q3436">
        <f>+VLOOKUP(A3436,Tabla1[[OrderID]:[Yearsales]],27,0)</f>
        <v>2015</v>
      </c>
      <c r="R3436">
        <f>+SUMIF(Tabla1[OrderID],work_sheet!A3436,Tabla1[Quantity])</f>
        <v>2</v>
      </c>
      <c r="S3436" s="10">
        <f>+MONTH(WorkSheet[[#This Row],[OrderDate]])</f>
        <v>5</v>
      </c>
    </row>
    <row r="3437" spans="1:19" hidden="1" x14ac:dyDescent="0.25">
      <c r="A3437" t="s">
        <v>3460</v>
      </c>
      <c r="B3437" s="4">
        <f>+VLOOKUP(A3437,Tabla1[[OrderID]:[OrderDate]],2,0)</f>
        <v>42792</v>
      </c>
      <c r="C3437" s="12">
        <f>+SUMIF(Tabla1[OrderID],work_sheet!A3437,Tabla1[Sales])</f>
        <v>356.79</v>
      </c>
      <c r="D3437" s="12">
        <f>+SUMIF(Tabla1[OrderID],work_sheet!A3437,Tabla1[COGS])</f>
        <v>-256.8888</v>
      </c>
      <c r="E3437" s="12">
        <f t="shared" si="106"/>
        <v>99.901200000000017</v>
      </c>
      <c r="F3437" s="25">
        <f>+SUMIF(Tabla1[OrderID],work_sheet!A3437,Tabla1[Discountvalue])</f>
        <v>0</v>
      </c>
      <c r="G3437" s="29">
        <v>0</v>
      </c>
      <c r="H3437" s="26">
        <v>0</v>
      </c>
      <c r="I3437" s="25">
        <f t="shared" si="107"/>
        <v>99.901200000000017</v>
      </c>
      <c r="J3437" s="71">
        <f>+IF(WorkSheet[[#This Row],[profit_neto]]&lt;0,1,0)</f>
        <v>0</v>
      </c>
      <c r="K3437" s="42">
        <f>ROUND(WorkSheet[[#This Row],[profit_neto]]/WorkSheet[[#This Row],[ventas]],2)</f>
        <v>0.28000000000000003</v>
      </c>
      <c r="L3437" s="33" t="s">
        <v>11015</v>
      </c>
      <c r="M3437" t="str">
        <f>+VLOOKUP(A3437,Tabla1[[OrderID]:[State]],10,0)</f>
        <v>California</v>
      </c>
      <c r="N3437" t="str">
        <f>+VLOOKUP(A3437,Tabla1[[OrderID]:[State]],6,0)</f>
        <v>BM-11140</v>
      </c>
      <c r="O3437" t="str">
        <f>+VLOOKUP(WorkSheet[[#This Row],[cliente]],Modif_sheet!G:H,2,0)</f>
        <v>Becky Martin</v>
      </c>
      <c r="P3437" t="str">
        <f>+VLOOKUP(A3437,Tabla1[[OrderID]:[State]],8,0)</f>
        <v>CONSUMER</v>
      </c>
      <c r="Q3437">
        <f>+VLOOKUP(A3437,Tabla1[[OrderID]:[Yearsales]],27,0)</f>
        <v>2017</v>
      </c>
      <c r="R3437">
        <f>+SUMIF(Tabla1[OrderID],work_sheet!A3437,Tabla1[Quantity])</f>
        <v>7</v>
      </c>
      <c r="S3437" s="10">
        <f>+MONTH(WorkSheet[[#This Row],[OrderDate]])</f>
        <v>2</v>
      </c>
    </row>
    <row r="3438" spans="1:19" hidden="1" x14ac:dyDescent="0.25">
      <c r="A3438" t="s">
        <v>3461</v>
      </c>
      <c r="B3438" s="4">
        <f>+VLOOKUP(A3438,Tabla1[[OrderID]:[OrderDate]],2,0)</f>
        <v>42829</v>
      </c>
      <c r="C3438" s="12">
        <f>+SUMIF(Tabla1[OrderID],work_sheet!A3438,Tabla1[Sales])</f>
        <v>16.98</v>
      </c>
      <c r="D3438" s="12">
        <f>+SUMIF(Tabla1[OrderID],work_sheet!A3438,Tabla1[COGS])</f>
        <v>-8.49</v>
      </c>
      <c r="E3438" s="12">
        <f t="shared" si="106"/>
        <v>8.49</v>
      </c>
      <c r="F3438" s="25">
        <f>+SUMIF(Tabla1[OrderID],work_sheet!A3438,Tabla1[Discountvalue])</f>
        <v>0</v>
      </c>
      <c r="G3438" s="29">
        <v>0</v>
      </c>
      <c r="H3438" s="26">
        <v>0</v>
      </c>
      <c r="I3438" s="25">
        <f t="shared" si="107"/>
        <v>8.49</v>
      </c>
      <c r="J3438" s="71">
        <f>+IF(WorkSheet[[#This Row],[profit_neto]]&lt;0,1,0)</f>
        <v>0</v>
      </c>
      <c r="K3438" s="42">
        <f>ROUND(WorkSheet[[#This Row],[profit_neto]]/WorkSheet[[#This Row],[ventas]],2)</f>
        <v>0.5</v>
      </c>
      <c r="L3438" s="33" t="s">
        <v>11015</v>
      </c>
      <c r="M3438" t="str">
        <f>+VLOOKUP(A3438,Tabla1[[OrderID]:[State]],10,0)</f>
        <v>New York</v>
      </c>
      <c r="N3438" t="str">
        <f>+VLOOKUP(A3438,Tabla1[[OrderID]:[State]],6,0)</f>
        <v>PS-19045</v>
      </c>
      <c r="O3438" t="str">
        <f>+VLOOKUP(WorkSheet[[#This Row],[cliente]],Modif_sheet!G:H,2,0)</f>
        <v>Penelope Sewall</v>
      </c>
      <c r="P3438" t="str">
        <f>+VLOOKUP(A3438,Tabla1[[OrderID]:[State]],8,0)</f>
        <v>HOME OFFICE</v>
      </c>
      <c r="Q3438">
        <f>+VLOOKUP(A3438,Tabla1[[OrderID]:[Yearsales]],27,0)</f>
        <v>2017</v>
      </c>
      <c r="R3438">
        <f>+SUMIF(Tabla1[OrderID],work_sheet!A3438,Tabla1[Quantity])</f>
        <v>1</v>
      </c>
      <c r="S3438" s="10">
        <f>+MONTH(WorkSheet[[#This Row],[OrderDate]])</f>
        <v>4</v>
      </c>
    </row>
    <row r="3439" spans="1:19" hidden="1" x14ac:dyDescent="0.25">
      <c r="A3439" t="s">
        <v>3462</v>
      </c>
      <c r="B3439" s="4">
        <f>+VLOOKUP(A3439,Tabla1[[OrderID]:[OrderDate]],2,0)</f>
        <v>42079</v>
      </c>
      <c r="C3439" s="12">
        <f>+SUMIF(Tabla1[OrderID],work_sheet!A3439,Tabla1[Sales])</f>
        <v>498.93</v>
      </c>
      <c r="D3439" s="12">
        <f>+SUMIF(Tabla1[OrderID],work_sheet!A3439,Tabla1[COGS])</f>
        <v>-254.67569999999998</v>
      </c>
      <c r="E3439" s="12">
        <f t="shared" si="106"/>
        <v>244.25430000000003</v>
      </c>
      <c r="F3439" s="25">
        <f>+SUMIF(Tabla1[OrderID],work_sheet!A3439,Tabla1[Discountvalue])</f>
        <v>0</v>
      </c>
      <c r="G3439" s="29">
        <v>0</v>
      </c>
      <c r="H3439" s="26">
        <v>0</v>
      </c>
      <c r="I3439" s="25">
        <f t="shared" si="107"/>
        <v>244.25430000000003</v>
      </c>
      <c r="J3439" s="71">
        <f>+IF(WorkSheet[[#This Row],[profit_neto]]&lt;0,1,0)</f>
        <v>0</v>
      </c>
      <c r="K3439" s="42">
        <f>ROUND(WorkSheet[[#This Row],[profit_neto]]/WorkSheet[[#This Row],[ventas]],2)</f>
        <v>0.49</v>
      </c>
      <c r="L3439" s="33" t="s">
        <v>11015</v>
      </c>
      <c r="M3439" t="str">
        <f>+VLOOKUP(A3439,Tabla1[[OrderID]:[State]],10,0)</f>
        <v>Alabama</v>
      </c>
      <c r="N3439" t="str">
        <f>+VLOOKUP(A3439,Tabla1[[OrderID]:[State]],6,0)</f>
        <v>MS-17710</v>
      </c>
      <c r="O3439" t="str">
        <f>+VLOOKUP(WorkSheet[[#This Row],[cliente]],Modif_sheet!G:H,2,0)</f>
        <v>Maurice Satty</v>
      </c>
      <c r="P3439" t="str">
        <f>+VLOOKUP(A3439,Tabla1[[OrderID]:[State]],8,0)</f>
        <v>CONSUMER</v>
      </c>
      <c r="Q3439">
        <f>+VLOOKUP(A3439,Tabla1[[OrderID]:[Yearsales]],27,0)</f>
        <v>2015</v>
      </c>
      <c r="R3439">
        <f>+SUMIF(Tabla1[OrderID],work_sheet!A3439,Tabla1[Quantity])</f>
        <v>7</v>
      </c>
      <c r="S3439" s="10">
        <f>+MONTH(WorkSheet[[#This Row],[OrderDate]])</f>
        <v>3</v>
      </c>
    </row>
    <row r="3440" spans="1:19" hidden="1" x14ac:dyDescent="0.25">
      <c r="A3440" t="s">
        <v>3463</v>
      </c>
      <c r="B3440" s="4">
        <f>+VLOOKUP(A3440,Tabla1[[OrderID]:[OrderDate]],2,0)</f>
        <v>42338</v>
      </c>
      <c r="C3440" s="12">
        <f>+SUMIF(Tabla1[OrderID],work_sheet!A3440,Tabla1[Sales])</f>
        <v>705.06799999999998</v>
      </c>
      <c r="D3440" s="12">
        <f>+SUMIF(Tabla1[OrderID],work_sheet!A3440,Tabla1[COGS])</f>
        <v>-515.31479999999999</v>
      </c>
      <c r="E3440" s="12">
        <f t="shared" si="106"/>
        <v>189.75319999999999</v>
      </c>
      <c r="F3440" s="25">
        <f>+SUMIF(Tabla1[OrderID],work_sheet!A3440,Tabla1[Discountvalue])</f>
        <v>-136.2816</v>
      </c>
      <c r="G3440" s="29">
        <f>1-ROUND((WorkSheet[[#This Row],[ventas]]+WorkSheet[[#This Row],[descuentos]])/WorkSheet[[#This Row],[ventas]],2)</f>
        <v>0.18999999999999995</v>
      </c>
      <c r="H3440" s="26" t="s">
        <v>11061</v>
      </c>
      <c r="I3440" s="25">
        <f t="shared" si="107"/>
        <v>53.471599999999995</v>
      </c>
      <c r="J3440" s="71">
        <f>+IF(WorkSheet[[#This Row],[profit_neto]]&lt;0,1,0)</f>
        <v>0</v>
      </c>
      <c r="K3440" s="42">
        <f>ROUND(WorkSheet[[#This Row],[profit_neto]]/WorkSheet[[#This Row],[ventas]],2)</f>
        <v>0.08</v>
      </c>
      <c r="L3440" s="33" t="s">
        <v>11015</v>
      </c>
      <c r="M3440" t="str">
        <f>+VLOOKUP(A3440,Tabla1[[OrderID]:[State]],10,0)</f>
        <v>New York</v>
      </c>
      <c r="N3440" t="str">
        <f>+VLOOKUP(A3440,Tabla1[[OrderID]:[State]],6,0)</f>
        <v>JL-15235</v>
      </c>
      <c r="O3440" t="str">
        <f>+VLOOKUP(WorkSheet[[#This Row],[cliente]],Modif_sheet!G:H,2,0)</f>
        <v>Janet Lee</v>
      </c>
      <c r="P3440" t="str">
        <f>+VLOOKUP(A3440,Tabla1[[OrderID]:[State]],8,0)</f>
        <v>CONSUMER</v>
      </c>
      <c r="Q3440">
        <f>+VLOOKUP(A3440,Tabla1[[OrderID]:[Yearsales]],27,0)</f>
        <v>2015</v>
      </c>
      <c r="R3440">
        <f>+SUMIF(Tabla1[OrderID],work_sheet!A3440,Tabla1[Quantity])</f>
        <v>19</v>
      </c>
      <c r="S3440" s="10">
        <f>+MONTH(WorkSheet[[#This Row],[OrderDate]])</f>
        <v>11</v>
      </c>
    </row>
    <row r="3441" spans="1:19" hidden="1" x14ac:dyDescent="0.25">
      <c r="A3441" t="s">
        <v>3464</v>
      </c>
      <c r="B3441" s="4">
        <f>+VLOOKUP(A3441,Tabla1[[OrderID]:[OrderDate]],2,0)</f>
        <v>42579</v>
      </c>
      <c r="C3441" s="12">
        <f>+SUMIF(Tabla1[OrderID],work_sheet!A3441,Tabla1[Sales])</f>
        <v>18.899999999999999</v>
      </c>
      <c r="D3441" s="12">
        <f>+SUMIF(Tabla1[OrderID],work_sheet!A3441,Tabla1[COGS])</f>
        <v>-10.206</v>
      </c>
      <c r="E3441" s="12">
        <f t="shared" si="106"/>
        <v>8.6939999999999991</v>
      </c>
      <c r="F3441" s="25">
        <f>+SUMIF(Tabla1[OrderID],work_sheet!A3441,Tabla1[Discountvalue])</f>
        <v>0</v>
      </c>
      <c r="G3441" s="29">
        <v>0</v>
      </c>
      <c r="H3441" s="26">
        <v>0</v>
      </c>
      <c r="I3441" s="25">
        <f t="shared" si="107"/>
        <v>8.6939999999999991</v>
      </c>
      <c r="J3441" s="71">
        <f>+IF(WorkSheet[[#This Row],[profit_neto]]&lt;0,1,0)</f>
        <v>0</v>
      </c>
      <c r="K3441" s="42">
        <f>ROUND(WorkSheet[[#This Row],[profit_neto]]/WorkSheet[[#This Row],[ventas]],2)</f>
        <v>0.46</v>
      </c>
      <c r="L3441" s="33" t="s">
        <v>11015</v>
      </c>
      <c r="M3441" t="str">
        <f>+VLOOKUP(A3441,Tabla1[[OrderID]:[State]],10,0)</f>
        <v>California</v>
      </c>
      <c r="N3441" t="str">
        <f>+VLOOKUP(A3441,Tabla1[[OrderID]:[State]],6,0)</f>
        <v>KM-16660</v>
      </c>
      <c r="O3441" t="str">
        <f>+VLOOKUP(WorkSheet[[#This Row],[cliente]],Modif_sheet!G:H,2,0)</f>
        <v>Khloe Miller</v>
      </c>
      <c r="P3441" t="str">
        <f>+VLOOKUP(A3441,Tabla1[[OrderID]:[State]],8,0)</f>
        <v>CONSUMER</v>
      </c>
      <c r="Q3441">
        <f>+VLOOKUP(A3441,Tabla1[[OrderID]:[Yearsales]],27,0)</f>
        <v>2016</v>
      </c>
      <c r="R3441">
        <f>+SUMIF(Tabla1[OrderID],work_sheet!A3441,Tabla1[Quantity])</f>
        <v>3</v>
      </c>
      <c r="S3441" s="10">
        <f>+MONTH(WorkSheet[[#This Row],[OrderDate]])</f>
        <v>7</v>
      </c>
    </row>
    <row r="3442" spans="1:19" hidden="1" x14ac:dyDescent="0.25">
      <c r="A3442" t="s">
        <v>3465</v>
      </c>
      <c r="B3442" s="4">
        <f>+VLOOKUP(A3442,Tabla1[[OrderID]:[OrderDate]],2,0)</f>
        <v>42544</v>
      </c>
      <c r="C3442" s="12">
        <f>+SUMIF(Tabla1[OrderID],work_sheet!A3442,Tabla1[Sales])</f>
        <v>997.93400000000008</v>
      </c>
      <c r="D3442" s="12">
        <f>+SUMIF(Tabla1[OrderID],work_sheet!A3442,Tabla1[COGS])</f>
        <v>-683.46019999999987</v>
      </c>
      <c r="E3442" s="12">
        <f t="shared" si="106"/>
        <v>314.47380000000021</v>
      </c>
      <c r="F3442" s="25">
        <f>+SUMIF(Tabla1[OrderID],work_sheet!A3442,Tabla1[Discountvalue])</f>
        <v>-172.46880000000002</v>
      </c>
      <c r="G3442" s="29">
        <f>1-ROUND((WorkSheet[[#This Row],[ventas]]+WorkSheet[[#This Row],[descuentos]])/WorkSheet[[#This Row],[ventas]],2)</f>
        <v>0.17000000000000004</v>
      </c>
      <c r="H3442" s="26" t="s">
        <v>11061</v>
      </c>
      <c r="I3442" s="25">
        <f t="shared" si="107"/>
        <v>142.00500000000019</v>
      </c>
      <c r="J3442" s="71">
        <f>+IF(WorkSheet[[#This Row],[profit_neto]]&lt;0,1,0)</f>
        <v>0</v>
      </c>
      <c r="K3442" s="42">
        <f>ROUND(WorkSheet[[#This Row],[profit_neto]]/WorkSheet[[#This Row],[ventas]],2)</f>
        <v>0.14000000000000001</v>
      </c>
      <c r="L3442" s="33" t="s">
        <v>11015</v>
      </c>
      <c r="M3442" t="str">
        <f>+VLOOKUP(A3442,Tabla1[[OrderID]:[State]],10,0)</f>
        <v>California</v>
      </c>
      <c r="N3442" t="str">
        <f>+VLOOKUP(A3442,Tabla1[[OrderID]:[State]],6,0)</f>
        <v>RD-19900</v>
      </c>
      <c r="O3442" t="str">
        <f>+VLOOKUP(WorkSheet[[#This Row],[cliente]],Modif_sheet!G:H,2,0)</f>
        <v>Ruben Dartt</v>
      </c>
      <c r="P3442" t="str">
        <f>+VLOOKUP(A3442,Tabla1[[OrderID]:[State]],8,0)</f>
        <v>CONSUMER</v>
      </c>
      <c r="Q3442">
        <f>+VLOOKUP(A3442,Tabla1[[OrderID]:[Yearsales]],27,0)</f>
        <v>2016</v>
      </c>
      <c r="R3442">
        <f>+SUMIF(Tabla1[OrderID],work_sheet!A3442,Tabla1[Quantity])</f>
        <v>15</v>
      </c>
      <c r="S3442" s="10">
        <f>+MONTH(WorkSheet[[#This Row],[OrderDate]])</f>
        <v>6</v>
      </c>
    </row>
    <row r="3443" spans="1:19" hidden="1" x14ac:dyDescent="0.25">
      <c r="A3443" t="s">
        <v>3466</v>
      </c>
      <c r="B3443" s="4">
        <f>+VLOOKUP(A3443,Tabla1[[OrderID]:[OrderDate]],2,0)</f>
        <v>41834</v>
      </c>
      <c r="C3443" s="12">
        <f>+SUMIF(Tabla1[OrderID],work_sheet!A3443,Tabla1[Sales])</f>
        <v>111.05000000000001</v>
      </c>
      <c r="D3443" s="12">
        <f>+SUMIF(Tabla1[OrderID],work_sheet!A3443,Tabla1[COGS])</f>
        <v>-91.707999999999998</v>
      </c>
      <c r="E3443" s="12">
        <f t="shared" si="106"/>
        <v>19.342000000000013</v>
      </c>
      <c r="F3443" s="25">
        <f>+SUMIF(Tabla1[OrderID],work_sheet!A3443,Tabla1[Discountvalue])</f>
        <v>-29.706400000000002</v>
      </c>
      <c r="G3443" s="29">
        <f>1-ROUND((WorkSheet[[#This Row],[ventas]]+WorkSheet[[#This Row],[descuentos]])/WorkSheet[[#This Row],[ventas]],2)</f>
        <v>0.27</v>
      </c>
      <c r="H3443" s="26" t="s">
        <v>11061</v>
      </c>
      <c r="I3443" s="25">
        <f t="shared" si="107"/>
        <v>-10.364399999999989</v>
      </c>
      <c r="J3443" s="71">
        <f>+IF(WorkSheet[[#This Row],[profit_neto]]&lt;0,1,0)</f>
        <v>1</v>
      </c>
      <c r="K3443" s="42">
        <f>ROUND(WorkSheet[[#This Row],[profit_neto]]/WorkSheet[[#This Row],[ventas]],2)</f>
        <v>-0.09</v>
      </c>
      <c r="L3443" s="33" t="s">
        <v>11014</v>
      </c>
      <c r="M3443" t="str">
        <f>+VLOOKUP(A3443,Tabla1[[OrderID]:[State]],10,0)</f>
        <v>Pennsylvania</v>
      </c>
      <c r="N3443" t="str">
        <f>+VLOOKUP(A3443,Tabla1[[OrderID]:[State]],6,0)</f>
        <v>ST-20530</v>
      </c>
      <c r="O3443" t="str">
        <f>+VLOOKUP(WorkSheet[[#This Row],[cliente]],Modif_sheet!G:H,2,0)</f>
        <v>Shui Tom</v>
      </c>
      <c r="P3443" t="str">
        <f>+VLOOKUP(A3443,Tabla1[[OrderID]:[State]],8,0)</f>
        <v>CONSUMER</v>
      </c>
      <c r="Q3443">
        <f>+VLOOKUP(A3443,Tabla1[[OrderID]:[Yearsales]],27,0)</f>
        <v>2014</v>
      </c>
      <c r="R3443">
        <f>+SUMIF(Tabla1[OrderID],work_sheet!A3443,Tabla1[Quantity])</f>
        <v>7</v>
      </c>
      <c r="S3443" s="10">
        <f>+MONTH(WorkSheet[[#This Row],[OrderDate]])</f>
        <v>7</v>
      </c>
    </row>
    <row r="3444" spans="1:19" hidden="1" x14ac:dyDescent="0.25">
      <c r="A3444" t="s">
        <v>3467</v>
      </c>
      <c r="B3444" s="4">
        <f>+VLOOKUP(A3444,Tabla1[[OrderID]:[OrderDate]],2,0)</f>
        <v>43069</v>
      </c>
      <c r="C3444" s="12">
        <f>+SUMIF(Tabla1[OrderID],work_sheet!A3444,Tabla1[Sales])</f>
        <v>95.975999999999999</v>
      </c>
      <c r="D3444" s="12">
        <f>+SUMIF(Tabla1[OrderID],work_sheet!A3444,Tabla1[COGS])</f>
        <v>-87.578100000000006</v>
      </c>
      <c r="E3444" s="12">
        <f t="shared" si="106"/>
        <v>8.3978999999999928</v>
      </c>
      <c r="F3444" s="25">
        <f>+SUMIF(Tabla1[OrderID],work_sheet!A3444,Tabla1[Discountvalue])</f>
        <v>-19.1952</v>
      </c>
      <c r="G3444" s="29">
        <f>1-ROUND((WorkSheet[[#This Row],[ventas]]+WorkSheet[[#This Row],[descuentos]])/WorkSheet[[#This Row],[ventas]],2)</f>
        <v>0.19999999999999996</v>
      </c>
      <c r="H3444" s="26" t="s">
        <v>11061</v>
      </c>
      <c r="I3444" s="25">
        <f t="shared" si="107"/>
        <v>-10.797300000000007</v>
      </c>
      <c r="J3444" s="71">
        <f>+IF(WorkSheet[[#This Row],[profit_neto]]&lt;0,1,0)</f>
        <v>1</v>
      </c>
      <c r="K3444" s="42">
        <f>ROUND(WorkSheet[[#This Row],[profit_neto]]/WorkSheet[[#This Row],[ventas]],2)</f>
        <v>-0.11</v>
      </c>
      <c r="L3444" s="33" t="s">
        <v>11014</v>
      </c>
      <c r="M3444" t="str">
        <f>+VLOOKUP(A3444,Tabla1[[OrderID]:[State]],10,0)</f>
        <v>Texas</v>
      </c>
      <c r="N3444" t="str">
        <f>+VLOOKUP(A3444,Tabla1[[OrderID]:[State]],6,0)</f>
        <v>BP-11095</v>
      </c>
      <c r="O3444" t="str">
        <f>+VLOOKUP(WorkSheet[[#This Row],[cliente]],Modif_sheet!G:H,2,0)</f>
        <v>Bart Pistole</v>
      </c>
      <c r="P3444" t="str">
        <f>+VLOOKUP(A3444,Tabla1[[OrderID]:[State]],8,0)</f>
        <v>CORPORATE</v>
      </c>
      <c r="Q3444">
        <f>+VLOOKUP(A3444,Tabla1[[OrderID]:[Yearsales]],27,0)</f>
        <v>2017</v>
      </c>
      <c r="R3444">
        <f>+SUMIF(Tabla1[OrderID],work_sheet!A3444,Tabla1[Quantity])</f>
        <v>3</v>
      </c>
      <c r="S3444" s="10">
        <f>+MONTH(WorkSheet[[#This Row],[OrderDate]])</f>
        <v>11</v>
      </c>
    </row>
    <row r="3445" spans="1:19" x14ac:dyDescent="0.25">
      <c r="A3445" t="s">
        <v>3468</v>
      </c>
      <c r="B3445" s="4">
        <f>+VLOOKUP(A3445,Tabla1[[OrderID]:[OrderDate]],2,0)</f>
        <v>42615</v>
      </c>
      <c r="C3445" s="12">
        <f>+SUMIF(Tabla1[OrderID],work_sheet!A3445,Tabla1[Sales])</f>
        <v>84.272000000000006</v>
      </c>
      <c r="D3445" s="12">
        <f>+SUMIF(Tabla1[OrderID],work_sheet!A3445,Tabla1[COGS])</f>
        <v>-109.5536</v>
      </c>
      <c r="E3445" s="12">
        <f t="shared" si="106"/>
        <v>-25.281599999999997</v>
      </c>
      <c r="F3445" s="25">
        <f>+SUMIF(Tabla1[OrderID],work_sheet!A3445,Tabla1[Discountvalue])</f>
        <v>-50.563200000000002</v>
      </c>
      <c r="G3445" s="29">
        <f>1-ROUND((WorkSheet[[#This Row],[ventas]]+WorkSheet[[#This Row],[descuentos]])/WorkSheet[[#This Row],[ventas]],2)</f>
        <v>0.6</v>
      </c>
      <c r="H3445" s="26" t="s">
        <v>11075</v>
      </c>
      <c r="I3445" s="25">
        <f t="shared" si="107"/>
        <v>-75.844799999999992</v>
      </c>
      <c r="J3445" s="71">
        <f>+IF(WorkSheet[[#This Row],[profit_neto]]&lt;0,1,0)</f>
        <v>1</v>
      </c>
      <c r="K3445" s="42">
        <f>ROUND(WorkSheet[[#This Row],[profit_neto]]/WorkSheet[[#This Row],[ventas]],2)</f>
        <v>-0.9</v>
      </c>
      <c r="L3445" s="32" t="s">
        <v>10990</v>
      </c>
      <c r="M3445" t="str">
        <f>+VLOOKUP(A3445,Tabla1[[OrderID]:[State]],10,0)</f>
        <v>Illinois</v>
      </c>
      <c r="N3445" t="str">
        <f>+VLOOKUP(A3445,Tabla1[[OrderID]:[State]],6,0)</f>
        <v>TA-21385</v>
      </c>
      <c r="O3445" t="str">
        <f>+VLOOKUP(WorkSheet[[#This Row],[cliente]],Modif_sheet!G:H,2,0)</f>
        <v>Tom Ashbrook</v>
      </c>
      <c r="P3445" t="str">
        <f>+VLOOKUP(A3445,Tabla1[[OrderID]:[State]],8,0)</f>
        <v>HOME OFFICE</v>
      </c>
      <c r="Q3445">
        <f>+VLOOKUP(A3445,Tabla1[[OrderID]:[Yearsales]],27,0)</f>
        <v>2016</v>
      </c>
      <c r="R3445">
        <f>+SUMIF(Tabla1[OrderID],work_sheet!A3445,Tabla1[Quantity])</f>
        <v>2</v>
      </c>
      <c r="S3445" s="10">
        <f>+MONTH(WorkSheet[[#This Row],[OrderDate]])</f>
        <v>9</v>
      </c>
    </row>
    <row r="3446" spans="1:19" hidden="1" x14ac:dyDescent="0.25">
      <c r="A3446" t="s">
        <v>3469</v>
      </c>
      <c r="B3446" s="4">
        <f>+VLOOKUP(A3446,Tabla1[[OrderID]:[OrderDate]],2,0)</f>
        <v>41805</v>
      </c>
      <c r="C3446" s="12">
        <f>+SUMIF(Tabla1[OrderID],work_sheet!A3446,Tabla1[Sales])</f>
        <v>36.543999999999997</v>
      </c>
      <c r="D3446" s="12">
        <f>+SUMIF(Tabla1[OrderID],work_sheet!A3446,Tabla1[COGS])</f>
        <v>-17.3584</v>
      </c>
      <c r="E3446" s="12">
        <f t="shared" si="106"/>
        <v>19.185599999999997</v>
      </c>
      <c r="F3446" s="25">
        <f>+SUMIF(Tabla1[OrderID],work_sheet!A3446,Tabla1[Discountvalue])</f>
        <v>-7.3087999999999997</v>
      </c>
      <c r="G3446" s="29">
        <f>1-ROUND((WorkSheet[[#This Row],[ventas]]+WorkSheet[[#This Row],[descuentos]])/WorkSheet[[#This Row],[ventas]],2)</f>
        <v>0.19999999999999996</v>
      </c>
      <c r="H3446" s="26" t="s">
        <v>11061</v>
      </c>
      <c r="I3446" s="25">
        <f t="shared" si="107"/>
        <v>11.876799999999998</v>
      </c>
      <c r="J3446" s="71">
        <f>+IF(WorkSheet[[#This Row],[profit_neto]]&lt;0,1,0)</f>
        <v>0</v>
      </c>
      <c r="K3446" s="42">
        <f>ROUND(WorkSheet[[#This Row],[profit_neto]]/WorkSheet[[#This Row],[ventas]],2)</f>
        <v>0.33</v>
      </c>
      <c r="L3446" s="33" t="s">
        <v>11015</v>
      </c>
      <c r="M3446" t="str">
        <f>+VLOOKUP(A3446,Tabla1[[OrderID]:[State]],10,0)</f>
        <v>Texas</v>
      </c>
      <c r="N3446" t="str">
        <f>+VLOOKUP(A3446,Tabla1[[OrderID]:[State]],6,0)</f>
        <v>PS-18760</v>
      </c>
      <c r="O3446" t="str">
        <f>+VLOOKUP(WorkSheet[[#This Row],[cliente]],Modif_sheet!G:H,2,0)</f>
        <v>Pamela Stobb</v>
      </c>
      <c r="P3446" t="str">
        <f>+VLOOKUP(A3446,Tabla1[[OrderID]:[State]],8,0)</f>
        <v>CONSUMER</v>
      </c>
      <c r="Q3446">
        <f>+VLOOKUP(A3446,Tabla1[[OrderID]:[Yearsales]],27,0)</f>
        <v>2014</v>
      </c>
      <c r="R3446">
        <f>+SUMIF(Tabla1[OrderID],work_sheet!A3446,Tabla1[Quantity])</f>
        <v>2</v>
      </c>
      <c r="S3446" s="10">
        <f>+MONTH(WorkSheet[[#This Row],[OrderDate]])</f>
        <v>6</v>
      </c>
    </row>
    <row r="3447" spans="1:19" hidden="1" x14ac:dyDescent="0.25">
      <c r="A3447" t="s">
        <v>3470</v>
      </c>
      <c r="B3447" s="4">
        <f>+VLOOKUP(A3447,Tabla1[[OrderID]:[OrderDate]],2,0)</f>
        <v>42679</v>
      </c>
      <c r="C3447" s="12">
        <f>+SUMIF(Tabla1[OrderID],work_sheet!A3447,Tabla1[Sales])</f>
        <v>479.72</v>
      </c>
      <c r="D3447" s="12">
        <f>+SUMIF(Tabla1[OrderID],work_sheet!A3447,Tabla1[COGS])</f>
        <v>-426.95080000000002</v>
      </c>
      <c r="E3447" s="12">
        <f t="shared" si="106"/>
        <v>52.769200000000012</v>
      </c>
      <c r="F3447" s="25">
        <f>+SUMIF(Tabla1[OrderID],work_sheet!A3447,Tabla1[Discountvalue])</f>
        <v>0</v>
      </c>
      <c r="G3447" s="29">
        <v>0</v>
      </c>
      <c r="H3447" s="26">
        <v>0</v>
      </c>
      <c r="I3447" s="25">
        <f t="shared" si="107"/>
        <v>52.769200000000012</v>
      </c>
      <c r="J3447" s="71">
        <f>+IF(WorkSheet[[#This Row],[profit_neto]]&lt;0,1,0)</f>
        <v>0</v>
      </c>
      <c r="K3447" s="42">
        <f>ROUND(WorkSheet[[#This Row],[profit_neto]]/WorkSheet[[#This Row],[ventas]],2)</f>
        <v>0.11</v>
      </c>
      <c r="L3447" s="33" t="s">
        <v>11015</v>
      </c>
      <c r="M3447" t="str">
        <f>+VLOOKUP(A3447,Tabla1[[OrderID]:[State]],10,0)</f>
        <v>Washington</v>
      </c>
      <c r="N3447" t="str">
        <f>+VLOOKUP(A3447,Tabla1[[OrderID]:[State]],6,0)</f>
        <v>NP-18700</v>
      </c>
      <c r="O3447" t="str">
        <f>+VLOOKUP(WorkSheet[[#This Row],[cliente]],Modif_sheet!G:H,2,0)</f>
        <v>Nora Preis</v>
      </c>
      <c r="P3447" t="str">
        <f>+VLOOKUP(A3447,Tabla1[[OrderID]:[State]],8,0)</f>
        <v>CONSUMER</v>
      </c>
      <c r="Q3447">
        <f>+VLOOKUP(A3447,Tabla1[[OrderID]:[Yearsales]],27,0)</f>
        <v>2016</v>
      </c>
      <c r="R3447">
        <f>+SUMIF(Tabla1[OrderID],work_sheet!A3447,Tabla1[Quantity])</f>
        <v>4</v>
      </c>
      <c r="S3447" s="10">
        <f>+MONTH(WorkSheet[[#This Row],[OrderDate]])</f>
        <v>11</v>
      </c>
    </row>
    <row r="3448" spans="1:19" hidden="1" x14ac:dyDescent="0.25">
      <c r="A3448" t="s">
        <v>3471</v>
      </c>
      <c r="B3448" s="4">
        <f>+VLOOKUP(A3448,Tabla1[[OrderID]:[OrderDate]],2,0)</f>
        <v>42912</v>
      </c>
      <c r="C3448" s="12">
        <f>+SUMIF(Tabla1[OrderID],work_sheet!A3448,Tabla1[Sales])</f>
        <v>913.16800000000001</v>
      </c>
      <c r="D3448" s="12">
        <f>+SUMIF(Tabla1[OrderID],work_sheet!A3448,Tabla1[COGS])</f>
        <v>-601.66680000000008</v>
      </c>
      <c r="E3448" s="12">
        <f t="shared" si="106"/>
        <v>311.50119999999993</v>
      </c>
      <c r="F3448" s="25">
        <f>+SUMIF(Tabla1[OrderID],work_sheet!A3448,Tabla1[Discountvalue])</f>
        <v>-20.473600000000001</v>
      </c>
      <c r="G3448" s="29">
        <f>1-ROUND((WorkSheet[[#This Row],[ventas]]+WorkSheet[[#This Row],[descuentos]])/WorkSheet[[#This Row],[ventas]],2)</f>
        <v>2.0000000000000018E-2</v>
      </c>
      <c r="H3448" s="27" t="s">
        <v>11061</v>
      </c>
      <c r="I3448" s="25">
        <f t="shared" si="107"/>
        <v>291.02759999999995</v>
      </c>
      <c r="J3448" s="71">
        <f>+IF(WorkSheet[[#This Row],[profit_neto]]&lt;0,1,0)</f>
        <v>0</v>
      </c>
      <c r="K3448" s="42">
        <f>ROUND(WorkSheet[[#This Row],[profit_neto]]/WorkSheet[[#This Row],[ventas]],2)</f>
        <v>0.32</v>
      </c>
      <c r="L3448" s="33" t="s">
        <v>11015</v>
      </c>
      <c r="M3448" t="str">
        <f>+VLOOKUP(A3448,Tabla1[[OrderID]:[State]],10,0)</f>
        <v>New York</v>
      </c>
      <c r="N3448" t="str">
        <f>+VLOOKUP(A3448,Tabla1[[OrderID]:[State]],6,0)</f>
        <v>SC-20260</v>
      </c>
      <c r="O3448" t="str">
        <f>+VLOOKUP(WorkSheet[[#This Row],[cliente]],Modif_sheet!G:H,2,0)</f>
        <v>Scott Cohen</v>
      </c>
      <c r="P3448" t="str">
        <f>+VLOOKUP(A3448,Tabla1[[OrderID]:[State]],8,0)</f>
        <v>CORPORATE</v>
      </c>
      <c r="Q3448">
        <f>+VLOOKUP(A3448,Tabla1[[OrderID]:[Yearsales]],27,0)</f>
        <v>2017</v>
      </c>
      <c r="R3448">
        <f>+SUMIF(Tabla1[OrderID],work_sheet!A3448,Tabla1[Quantity])</f>
        <v>14</v>
      </c>
      <c r="S3448" s="10">
        <f>+MONTH(WorkSheet[[#This Row],[OrderDate]])</f>
        <v>6</v>
      </c>
    </row>
    <row r="3449" spans="1:19" hidden="1" x14ac:dyDescent="0.25">
      <c r="A3449" t="s">
        <v>3472</v>
      </c>
      <c r="B3449" s="4">
        <f>+VLOOKUP(A3449,Tabla1[[OrderID]:[OrderDate]],2,0)</f>
        <v>42210</v>
      </c>
      <c r="C3449" s="12">
        <f>+SUMIF(Tabla1[OrderID],work_sheet!A3449,Tabla1[Sales])</f>
        <v>623.96</v>
      </c>
      <c r="D3449" s="12">
        <f>+SUMIF(Tabla1[OrderID],work_sheet!A3449,Tabla1[COGS])</f>
        <v>-460.1705</v>
      </c>
      <c r="E3449" s="12">
        <f t="shared" si="106"/>
        <v>163.78950000000003</v>
      </c>
      <c r="F3449" s="25">
        <f>+SUMIF(Tabla1[OrderID],work_sheet!A3449,Tabla1[Discountvalue])</f>
        <v>-124.79200000000002</v>
      </c>
      <c r="G3449" s="29">
        <f>1-ROUND((WorkSheet[[#This Row],[ventas]]+WorkSheet[[#This Row],[descuentos]])/WorkSheet[[#This Row],[ventas]],2)</f>
        <v>0.19999999999999996</v>
      </c>
      <c r="H3449" s="26" t="s">
        <v>11061</v>
      </c>
      <c r="I3449" s="25">
        <f t="shared" si="107"/>
        <v>38.997500000000016</v>
      </c>
      <c r="J3449" s="71">
        <f>+IF(WorkSheet[[#This Row],[profit_neto]]&lt;0,1,0)</f>
        <v>0</v>
      </c>
      <c r="K3449" s="42">
        <f>ROUND(WorkSheet[[#This Row],[profit_neto]]/WorkSheet[[#This Row],[ventas]],2)</f>
        <v>0.06</v>
      </c>
      <c r="L3449" s="33" t="s">
        <v>11015</v>
      </c>
      <c r="M3449" t="str">
        <f>+VLOOKUP(A3449,Tabla1[[OrderID]:[State]],10,0)</f>
        <v>California</v>
      </c>
      <c r="N3449" t="str">
        <f>+VLOOKUP(A3449,Tabla1[[OrderID]:[State]],6,0)</f>
        <v>RD-19930</v>
      </c>
      <c r="O3449" t="str">
        <f>+VLOOKUP(WorkSheet[[#This Row],[cliente]],Modif_sheet!G:H,2,0)</f>
        <v>Russell D'Ascenzo</v>
      </c>
      <c r="P3449" t="str">
        <f>+VLOOKUP(A3449,Tabla1[[OrderID]:[State]],8,0)</f>
        <v>CONSUMER</v>
      </c>
      <c r="Q3449">
        <f>+VLOOKUP(A3449,Tabla1[[OrderID]:[Yearsales]],27,0)</f>
        <v>2015</v>
      </c>
      <c r="R3449">
        <f>+SUMIF(Tabla1[OrderID],work_sheet!A3449,Tabla1[Quantity])</f>
        <v>5</v>
      </c>
      <c r="S3449" s="10">
        <f>+MONTH(WorkSheet[[#This Row],[OrderDate]])</f>
        <v>7</v>
      </c>
    </row>
    <row r="3450" spans="1:19" hidden="1" x14ac:dyDescent="0.25">
      <c r="A3450" t="s">
        <v>3473</v>
      </c>
      <c r="B3450" s="4">
        <f>+VLOOKUP(A3450,Tabla1[[OrderID]:[OrderDate]],2,0)</f>
        <v>41905</v>
      </c>
      <c r="C3450" s="12">
        <f>+SUMIF(Tabla1[OrderID],work_sheet!A3450,Tabla1[Sales])</f>
        <v>11.12</v>
      </c>
      <c r="D3450" s="12">
        <f>+SUMIF(Tabla1[OrderID],work_sheet!A3450,Tabla1[COGS])</f>
        <v>-5.6711999999999998</v>
      </c>
      <c r="E3450" s="12">
        <f t="shared" si="106"/>
        <v>5.4487999999999994</v>
      </c>
      <c r="F3450" s="25">
        <f>+SUMIF(Tabla1[OrderID],work_sheet!A3450,Tabla1[Discountvalue])</f>
        <v>0</v>
      </c>
      <c r="G3450" s="29">
        <v>0</v>
      </c>
      <c r="H3450" s="26">
        <v>0</v>
      </c>
      <c r="I3450" s="25">
        <f t="shared" si="107"/>
        <v>5.4487999999999994</v>
      </c>
      <c r="J3450" s="71">
        <f>+IF(WorkSheet[[#This Row],[profit_neto]]&lt;0,1,0)</f>
        <v>0</v>
      </c>
      <c r="K3450" s="42">
        <f>ROUND(WorkSheet[[#This Row],[profit_neto]]/WorkSheet[[#This Row],[ventas]],2)</f>
        <v>0.49</v>
      </c>
      <c r="L3450" s="33" t="s">
        <v>11015</v>
      </c>
      <c r="M3450" t="str">
        <f>+VLOOKUP(A3450,Tabla1[[OrderID]:[State]],10,0)</f>
        <v>Delaware</v>
      </c>
      <c r="N3450" t="str">
        <f>+VLOOKUP(A3450,Tabla1[[OrderID]:[State]],6,0)</f>
        <v>TH-21115</v>
      </c>
      <c r="O3450" t="str">
        <f>+VLOOKUP(WorkSheet[[#This Row],[cliente]],Modif_sheet!G:H,2,0)</f>
        <v>Thea Hudgings</v>
      </c>
      <c r="P3450" t="str">
        <f>+VLOOKUP(A3450,Tabla1[[OrderID]:[State]],8,0)</f>
        <v>CORPORATE</v>
      </c>
      <c r="Q3450">
        <f>+VLOOKUP(A3450,Tabla1[[OrderID]:[Yearsales]],27,0)</f>
        <v>2014</v>
      </c>
      <c r="R3450">
        <f>+SUMIF(Tabla1[OrderID],work_sheet!A3450,Tabla1[Quantity])</f>
        <v>4</v>
      </c>
      <c r="S3450" s="10">
        <f>+MONTH(WorkSheet[[#This Row],[OrderDate]])</f>
        <v>9</v>
      </c>
    </row>
    <row r="3451" spans="1:19" hidden="1" x14ac:dyDescent="0.25">
      <c r="A3451" t="s">
        <v>3474</v>
      </c>
      <c r="B3451" s="4">
        <f>+VLOOKUP(A3451,Tabla1[[OrderID]:[OrderDate]],2,0)</f>
        <v>42643</v>
      </c>
      <c r="C3451" s="12">
        <f>+SUMIF(Tabla1[OrderID],work_sheet!A3451,Tabla1[Sales])</f>
        <v>523.91999999999996</v>
      </c>
      <c r="D3451" s="12">
        <f>+SUMIF(Tabla1[OrderID],work_sheet!A3451,Tabla1[COGS])</f>
        <v>-445.33199999999999</v>
      </c>
      <c r="E3451" s="12">
        <f t="shared" si="106"/>
        <v>78.587999999999965</v>
      </c>
      <c r="F3451" s="25">
        <f>+SUMIF(Tabla1[OrderID],work_sheet!A3451,Tabla1[Discountvalue])</f>
        <v>-104.78399999999999</v>
      </c>
      <c r="G3451" s="29">
        <f>1-ROUND((WorkSheet[[#This Row],[ventas]]+WorkSheet[[#This Row],[descuentos]])/WorkSheet[[#This Row],[ventas]],2)</f>
        <v>0.19999999999999996</v>
      </c>
      <c r="H3451" s="26" t="s">
        <v>11061</v>
      </c>
      <c r="I3451" s="25">
        <f t="shared" si="107"/>
        <v>-26.196000000000026</v>
      </c>
      <c r="J3451" s="71">
        <f>+IF(WorkSheet[[#This Row],[profit_neto]]&lt;0,1,0)</f>
        <v>1</v>
      </c>
      <c r="K3451" s="42">
        <f>ROUND(WorkSheet[[#This Row],[profit_neto]]/WorkSheet[[#This Row],[ventas]],2)</f>
        <v>-0.05</v>
      </c>
      <c r="L3451" s="33" t="s">
        <v>11014</v>
      </c>
      <c r="M3451" t="str">
        <f>+VLOOKUP(A3451,Tabla1[[OrderID]:[State]],10,0)</f>
        <v>New York</v>
      </c>
      <c r="N3451" t="str">
        <f>+VLOOKUP(A3451,Tabla1[[OrderID]:[State]],6,0)</f>
        <v>GM-14680</v>
      </c>
      <c r="O3451" t="str">
        <f>+VLOOKUP(WorkSheet[[#This Row],[cliente]],Modif_sheet!G:H,2,0)</f>
        <v>Greg Matthias</v>
      </c>
      <c r="P3451" t="str">
        <f>+VLOOKUP(A3451,Tabla1[[OrderID]:[State]],8,0)</f>
        <v>CONSUMER</v>
      </c>
      <c r="Q3451">
        <f>+VLOOKUP(A3451,Tabla1[[OrderID]:[Yearsales]],27,0)</f>
        <v>2016</v>
      </c>
      <c r="R3451">
        <f>+SUMIF(Tabla1[OrderID],work_sheet!A3451,Tabla1[Quantity])</f>
        <v>5</v>
      </c>
      <c r="S3451" s="10">
        <f>+MONTH(WorkSheet[[#This Row],[OrderDate]])</f>
        <v>9</v>
      </c>
    </row>
    <row r="3452" spans="1:19" hidden="1" x14ac:dyDescent="0.25">
      <c r="A3452" t="s">
        <v>3475</v>
      </c>
      <c r="B3452" s="4">
        <f>+VLOOKUP(A3452,Tabla1[[OrderID]:[OrderDate]],2,0)</f>
        <v>42317</v>
      </c>
      <c r="C3452" s="12">
        <f>+SUMIF(Tabla1[OrderID],work_sheet!A3452,Tabla1[Sales])</f>
        <v>2.48</v>
      </c>
      <c r="D3452" s="12">
        <f>+SUMIF(Tabla1[OrderID],work_sheet!A3452,Tabla1[COGS])</f>
        <v>-1.3144</v>
      </c>
      <c r="E3452" s="12">
        <f t="shared" si="106"/>
        <v>1.1656</v>
      </c>
      <c r="F3452" s="25">
        <f>+SUMIF(Tabla1[OrderID],work_sheet!A3452,Tabla1[Discountvalue])</f>
        <v>0</v>
      </c>
      <c r="G3452" s="29">
        <v>0</v>
      </c>
      <c r="H3452" s="26">
        <v>0</v>
      </c>
      <c r="I3452" s="25">
        <f t="shared" si="107"/>
        <v>1.1656</v>
      </c>
      <c r="J3452" s="71">
        <f>+IF(WorkSheet[[#This Row],[profit_neto]]&lt;0,1,0)</f>
        <v>0</v>
      </c>
      <c r="K3452" s="42">
        <f>ROUND(WorkSheet[[#This Row],[profit_neto]]/WorkSheet[[#This Row],[ventas]],2)</f>
        <v>0.47</v>
      </c>
      <c r="L3452" s="33" t="s">
        <v>11015</v>
      </c>
      <c r="M3452" t="str">
        <f>+VLOOKUP(A3452,Tabla1[[OrderID]:[State]],10,0)</f>
        <v>California</v>
      </c>
      <c r="N3452" t="str">
        <f>+VLOOKUP(A3452,Tabla1[[OrderID]:[State]],6,0)</f>
        <v>JO-15550</v>
      </c>
      <c r="O3452" t="str">
        <f>+VLOOKUP(WorkSheet[[#This Row],[cliente]],Modif_sheet!G:H,2,0)</f>
        <v>Jesus Ocampo</v>
      </c>
      <c r="P3452" t="str">
        <f>+VLOOKUP(A3452,Tabla1[[OrderID]:[State]],8,0)</f>
        <v>HOME OFFICE</v>
      </c>
      <c r="Q3452">
        <f>+VLOOKUP(A3452,Tabla1[[OrderID]:[Yearsales]],27,0)</f>
        <v>2015</v>
      </c>
      <c r="R3452">
        <f>+SUMIF(Tabla1[OrderID],work_sheet!A3452,Tabla1[Quantity])</f>
        <v>2</v>
      </c>
      <c r="S3452" s="10">
        <f>+MONTH(WorkSheet[[#This Row],[OrderDate]])</f>
        <v>11</v>
      </c>
    </row>
    <row r="3453" spans="1:19" hidden="1" x14ac:dyDescent="0.25">
      <c r="A3453" t="s">
        <v>3476</v>
      </c>
      <c r="B3453" s="4">
        <f>+VLOOKUP(A3453,Tabla1[[OrderID]:[OrderDate]],2,0)</f>
        <v>42119</v>
      </c>
      <c r="C3453" s="12">
        <f>+SUMIF(Tabla1[OrderID],work_sheet!A3453,Tabla1[Sales])</f>
        <v>349.08199999999999</v>
      </c>
      <c r="D3453" s="12">
        <f>+SUMIF(Tabla1[OrderID],work_sheet!A3453,Tabla1[COGS])</f>
        <v>-345.49799999999999</v>
      </c>
      <c r="E3453" s="12">
        <f t="shared" si="106"/>
        <v>3.5840000000000032</v>
      </c>
      <c r="F3453" s="25">
        <f>+SUMIF(Tabla1[OrderID],work_sheet!A3453,Tabla1[Discountvalue])</f>
        <v>-82.622199999999992</v>
      </c>
      <c r="G3453" s="29">
        <f>1-ROUND((WorkSheet[[#This Row],[ventas]]+WorkSheet[[#This Row],[descuentos]])/WorkSheet[[#This Row],[ventas]],2)</f>
        <v>0.24</v>
      </c>
      <c r="H3453" s="26" t="s">
        <v>11061</v>
      </c>
      <c r="I3453" s="25">
        <f t="shared" si="107"/>
        <v>-79.038199999999989</v>
      </c>
      <c r="J3453" s="71">
        <f>+IF(WorkSheet[[#This Row],[profit_neto]]&lt;0,1,0)</f>
        <v>1</v>
      </c>
      <c r="K3453" s="42">
        <f>ROUND(WorkSheet[[#This Row],[profit_neto]]/WorkSheet[[#This Row],[ventas]],2)</f>
        <v>-0.23</v>
      </c>
      <c r="L3453" s="32" t="s">
        <v>10991</v>
      </c>
      <c r="M3453" t="str">
        <f>+VLOOKUP(A3453,Tabla1[[OrderID]:[State]],10,0)</f>
        <v>Illinois</v>
      </c>
      <c r="N3453" t="str">
        <f>+VLOOKUP(A3453,Tabla1[[OrderID]:[State]],6,0)</f>
        <v>ZC-21910</v>
      </c>
      <c r="O3453" t="str">
        <f>+VLOOKUP(WorkSheet[[#This Row],[cliente]],Modif_sheet!G:H,2,0)</f>
        <v>Zuschuss Carroll</v>
      </c>
      <c r="P3453" t="str">
        <f>+VLOOKUP(A3453,Tabla1[[OrderID]:[State]],8,0)</f>
        <v>CONSUMER</v>
      </c>
      <c r="Q3453">
        <f>+VLOOKUP(A3453,Tabla1[[OrderID]:[Yearsales]],27,0)</f>
        <v>2015</v>
      </c>
      <c r="R3453">
        <f>+SUMIF(Tabla1[OrderID],work_sheet!A3453,Tabla1[Quantity])</f>
        <v>5</v>
      </c>
      <c r="S3453" s="10">
        <f>+MONTH(WorkSheet[[#This Row],[OrderDate]])</f>
        <v>4</v>
      </c>
    </row>
    <row r="3454" spans="1:19" hidden="1" x14ac:dyDescent="0.25">
      <c r="A3454" t="s">
        <v>3477</v>
      </c>
      <c r="B3454" s="4">
        <f>+VLOOKUP(A3454,Tabla1[[OrderID]:[OrderDate]],2,0)</f>
        <v>43058</v>
      </c>
      <c r="C3454" s="12">
        <f>+SUMIF(Tabla1[OrderID],work_sheet!A3454,Tabla1[Sales])</f>
        <v>138.38200000000001</v>
      </c>
      <c r="D3454" s="12">
        <f>+SUMIF(Tabla1[OrderID],work_sheet!A3454,Tabla1[COGS])</f>
        <v>-105.7821</v>
      </c>
      <c r="E3454" s="12">
        <f t="shared" si="106"/>
        <v>32.599900000000005</v>
      </c>
      <c r="F3454" s="25">
        <f>+SUMIF(Tabla1[OrderID],work_sheet!A3454,Tabla1[Discountvalue])</f>
        <v>-43.671200000000006</v>
      </c>
      <c r="G3454" s="29">
        <f>1-ROUND((WorkSheet[[#This Row],[ventas]]+WorkSheet[[#This Row],[descuentos]])/WorkSheet[[#This Row],[ventas]],2)</f>
        <v>0.31999999999999995</v>
      </c>
      <c r="H3454" s="26" t="s">
        <v>11061</v>
      </c>
      <c r="I3454" s="25">
        <f t="shared" si="107"/>
        <v>-11.071300000000001</v>
      </c>
      <c r="J3454" s="71">
        <f>+IF(WorkSheet[[#This Row],[profit_neto]]&lt;0,1,0)</f>
        <v>1</v>
      </c>
      <c r="K3454" s="42">
        <f>ROUND(WorkSheet[[#This Row],[profit_neto]]/WorkSheet[[#This Row],[ventas]],2)</f>
        <v>-0.08</v>
      </c>
      <c r="L3454" s="33" t="s">
        <v>11014</v>
      </c>
      <c r="M3454" t="str">
        <f>+VLOOKUP(A3454,Tabla1[[OrderID]:[State]],10,0)</f>
        <v>New York</v>
      </c>
      <c r="N3454" t="str">
        <f>+VLOOKUP(A3454,Tabla1[[OrderID]:[State]],6,0)</f>
        <v>AP-10720</v>
      </c>
      <c r="O3454" t="str">
        <f>+VLOOKUP(WorkSheet[[#This Row],[cliente]],Modif_sheet!G:H,2,0)</f>
        <v>Anne Pryor</v>
      </c>
      <c r="P3454" t="str">
        <f>+VLOOKUP(A3454,Tabla1[[OrderID]:[State]],8,0)</f>
        <v>HOME OFFICE</v>
      </c>
      <c r="Q3454">
        <f>+VLOOKUP(A3454,Tabla1[[OrderID]:[Yearsales]],27,0)</f>
        <v>2017</v>
      </c>
      <c r="R3454">
        <f>+SUMIF(Tabla1[OrderID],work_sheet!A3454,Tabla1[Quantity])</f>
        <v>10</v>
      </c>
      <c r="S3454" s="10">
        <f>+MONTH(WorkSheet[[#This Row],[OrderDate]])</f>
        <v>11</v>
      </c>
    </row>
    <row r="3455" spans="1:19" hidden="1" x14ac:dyDescent="0.25">
      <c r="A3455" t="s">
        <v>3478</v>
      </c>
      <c r="B3455" s="4">
        <f>+VLOOKUP(A3455,Tabla1[[OrderID]:[OrderDate]],2,0)</f>
        <v>42328</v>
      </c>
      <c r="C3455" s="12">
        <f>+SUMIF(Tabla1[OrderID],work_sheet!A3455,Tabla1[Sales])</f>
        <v>479.988</v>
      </c>
      <c r="D3455" s="12">
        <f>+SUMIF(Tabla1[OrderID],work_sheet!A3455,Tabla1[COGS])</f>
        <v>-231.99420000000001</v>
      </c>
      <c r="E3455" s="12">
        <f t="shared" si="106"/>
        <v>247.99379999999999</v>
      </c>
      <c r="F3455" s="25">
        <f>+SUMIF(Tabla1[OrderID],work_sheet!A3455,Tabla1[Discountvalue])</f>
        <v>-191.99520000000001</v>
      </c>
      <c r="G3455" s="29">
        <f>1-ROUND((WorkSheet[[#This Row],[ventas]]+WorkSheet[[#This Row],[descuentos]])/WorkSheet[[#This Row],[ventas]],2)</f>
        <v>0.4</v>
      </c>
      <c r="H3455" s="26" t="s">
        <v>11073</v>
      </c>
      <c r="I3455" s="25">
        <f t="shared" si="107"/>
        <v>55.998599999999982</v>
      </c>
      <c r="J3455" s="71">
        <f>+IF(WorkSheet[[#This Row],[profit_neto]]&lt;0,1,0)</f>
        <v>0</v>
      </c>
      <c r="K3455" s="42">
        <f>ROUND(WorkSheet[[#This Row],[profit_neto]]/WorkSheet[[#This Row],[ventas]],2)</f>
        <v>0.12</v>
      </c>
      <c r="L3455" s="33" t="s">
        <v>11015</v>
      </c>
      <c r="M3455" t="str">
        <f>+VLOOKUP(A3455,Tabla1[[OrderID]:[State]],10,0)</f>
        <v>Texas</v>
      </c>
      <c r="N3455" t="str">
        <f>+VLOOKUP(A3455,Tabla1[[OrderID]:[State]],6,0)</f>
        <v>GK-14620</v>
      </c>
      <c r="O3455" t="str">
        <f>+VLOOKUP(WorkSheet[[#This Row],[cliente]],Modif_sheet!G:H,2,0)</f>
        <v>Grace Kelly</v>
      </c>
      <c r="P3455" t="str">
        <f>+VLOOKUP(A3455,Tabla1[[OrderID]:[State]],8,0)</f>
        <v>CORPORATE</v>
      </c>
      <c r="Q3455">
        <f>+VLOOKUP(A3455,Tabla1[[OrderID]:[Yearsales]],27,0)</f>
        <v>2015</v>
      </c>
      <c r="R3455">
        <f>+SUMIF(Tabla1[OrderID],work_sheet!A3455,Tabla1[Quantity])</f>
        <v>2</v>
      </c>
      <c r="S3455" s="10">
        <f>+MONTH(WorkSheet[[#This Row],[OrderDate]])</f>
        <v>11</v>
      </c>
    </row>
    <row r="3456" spans="1:19" hidden="1" x14ac:dyDescent="0.25">
      <c r="A3456" t="s">
        <v>3479</v>
      </c>
      <c r="B3456" s="4">
        <f>+VLOOKUP(A3456,Tabla1[[OrderID]:[OrderDate]],2,0)</f>
        <v>42279</v>
      </c>
      <c r="C3456" s="12">
        <f>+SUMIF(Tabla1[OrderID],work_sheet!A3456,Tabla1[Sales])</f>
        <v>569.33600000000001</v>
      </c>
      <c r="D3456" s="12">
        <f>+SUMIF(Tabla1[OrderID],work_sheet!A3456,Tabla1[COGS])</f>
        <v>-381.52159999999998</v>
      </c>
      <c r="E3456" s="12">
        <f t="shared" si="106"/>
        <v>187.81440000000003</v>
      </c>
      <c r="F3456" s="25">
        <f>+SUMIF(Tabla1[OrderID],work_sheet!A3456,Tabla1[Discountvalue])</f>
        <v>-113.8672</v>
      </c>
      <c r="G3456" s="29">
        <f>1-ROUND((WorkSheet[[#This Row],[ventas]]+WorkSheet[[#This Row],[descuentos]])/WorkSheet[[#This Row],[ventas]],2)</f>
        <v>0.19999999999999996</v>
      </c>
      <c r="H3456" s="26" t="s">
        <v>11061</v>
      </c>
      <c r="I3456" s="25">
        <f t="shared" si="107"/>
        <v>73.947200000000038</v>
      </c>
      <c r="J3456" s="71">
        <f>+IF(WorkSheet[[#This Row],[profit_neto]]&lt;0,1,0)</f>
        <v>0</v>
      </c>
      <c r="K3456" s="42">
        <f>ROUND(WorkSheet[[#This Row],[profit_neto]]/WorkSheet[[#This Row],[ventas]],2)</f>
        <v>0.13</v>
      </c>
      <c r="L3456" s="33" t="s">
        <v>11015</v>
      </c>
      <c r="M3456" t="str">
        <f>+VLOOKUP(A3456,Tabla1[[OrderID]:[State]],10,0)</f>
        <v>California</v>
      </c>
      <c r="N3456" t="str">
        <f>+VLOOKUP(A3456,Tabla1[[OrderID]:[State]],6,0)</f>
        <v>HM-14980</v>
      </c>
      <c r="O3456" t="str">
        <f>+VLOOKUP(WorkSheet[[#This Row],[cliente]],Modif_sheet!G:H,2,0)</f>
        <v>Henry MacAllister</v>
      </c>
      <c r="P3456" t="str">
        <f>+VLOOKUP(A3456,Tabla1[[OrderID]:[State]],8,0)</f>
        <v>CONSUMER</v>
      </c>
      <c r="Q3456">
        <f>+VLOOKUP(A3456,Tabla1[[OrderID]:[Yearsales]],27,0)</f>
        <v>2015</v>
      </c>
      <c r="R3456">
        <f>+SUMIF(Tabla1[OrderID],work_sheet!A3456,Tabla1[Quantity])</f>
        <v>12</v>
      </c>
      <c r="S3456" s="10">
        <f>+MONTH(WorkSheet[[#This Row],[OrderDate]])</f>
        <v>10</v>
      </c>
    </row>
    <row r="3457" spans="1:19" hidden="1" x14ac:dyDescent="0.25">
      <c r="A3457" t="s">
        <v>3480</v>
      </c>
      <c r="B3457" s="4">
        <f>+VLOOKUP(A3457,Tabla1[[OrderID]:[OrderDate]],2,0)</f>
        <v>42119</v>
      </c>
      <c r="C3457" s="12">
        <f>+SUMIF(Tabla1[OrderID],work_sheet!A3457,Tabla1[Sales])</f>
        <v>21.34</v>
      </c>
      <c r="D3457" s="12">
        <f>+SUMIF(Tabla1[OrderID],work_sheet!A3457,Tabla1[COGS])</f>
        <v>-11.5236</v>
      </c>
      <c r="E3457" s="12">
        <f t="shared" si="106"/>
        <v>9.8163999999999998</v>
      </c>
      <c r="F3457" s="25">
        <f>+SUMIF(Tabla1[OrderID],work_sheet!A3457,Tabla1[Discountvalue])</f>
        <v>0</v>
      </c>
      <c r="G3457" s="29">
        <v>0</v>
      </c>
      <c r="H3457" s="26">
        <v>0</v>
      </c>
      <c r="I3457" s="25">
        <f t="shared" si="107"/>
        <v>9.8163999999999998</v>
      </c>
      <c r="J3457" s="71">
        <f>+IF(WorkSheet[[#This Row],[profit_neto]]&lt;0,1,0)</f>
        <v>0</v>
      </c>
      <c r="K3457" s="42">
        <f>ROUND(WorkSheet[[#This Row],[profit_neto]]/WorkSheet[[#This Row],[ventas]],2)</f>
        <v>0.46</v>
      </c>
      <c r="L3457" s="33" t="s">
        <v>11015</v>
      </c>
      <c r="M3457" t="str">
        <f>+VLOOKUP(A3457,Tabla1[[OrderID]:[State]],10,0)</f>
        <v>California</v>
      </c>
      <c r="N3457" t="str">
        <f>+VLOOKUP(A3457,Tabla1[[OrderID]:[State]],6,0)</f>
        <v>LS-16945</v>
      </c>
      <c r="O3457" t="str">
        <f>+VLOOKUP(WorkSheet[[#This Row],[cliente]],Modif_sheet!G:H,2,0)</f>
        <v>Linda Southworth</v>
      </c>
      <c r="P3457" t="str">
        <f>+VLOOKUP(A3457,Tabla1[[OrderID]:[State]],8,0)</f>
        <v>CORPORATE</v>
      </c>
      <c r="Q3457">
        <f>+VLOOKUP(A3457,Tabla1[[OrderID]:[Yearsales]],27,0)</f>
        <v>2015</v>
      </c>
      <c r="R3457">
        <f>+SUMIF(Tabla1[OrderID],work_sheet!A3457,Tabla1[Quantity])</f>
        <v>2</v>
      </c>
      <c r="S3457" s="10">
        <f>+MONTH(WorkSheet[[#This Row],[OrderDate]])</f>
        <v>4</v>
      </c>
    </row>
    <row r="3458" spans="1:19" hidden="1" x14ac:dyDescent="0.25">
      <c r="A3458" t="s">
        <v>3481</v>
      </c>
      <c r="B3458" s="4">
        <f>+VLOOKUP(A3458,Tabla1[[OrderID]:[OrderDate]],2,0)</f>
        <v>42565</v>
      </c>
      <c r="C3458" s="12">
        <f>+SUMIF(Tabla1[OrderID],work_sheet!A3458,Tabla1[Sales])</f>
        <v>88.15</v>
      </c>
      <c r="D3458" s="12">
        <f>+SUMIF(Tabla1[OrderID],work_sheet!A3458,Tabla1[COGS])</f>
        <v>-55.517000000000003</v>
      </c>
      <c r="E3458" s="12">
        <f t="shared" ref="E3458:E3521" si="108">+C3458+D3458</f>
        <v>32.633000000000003</v>
      </c>
      <c r="F3458" s="25">
        <f>+SUMIF(Tabla1[OrderID],work_sheet!A3458,Tabla1[Discountvalue])</f>
        <v>0</v>
      </c>
      <c r="G3458" s="29">
        <v>0</v>
      </c>
      <c r="H3458" s="26">
        <v>0</v>
      </c>
      <c r="I3458" s="25">
        <f t="shared" ref="I3458:I3521" si="109">+E3458+F3458</f>
        <v>32.633000000000003</v>
      </c>
      <c r="J3458" s="71">
        <f>+IF(WorkSheet[[#This Row],[profit_neto]]&lt;0,1,0)</f>
        <v>0</v>
      </c>
      <c r="K3458" s="42">
        <f>ROUND(WorkSheet[[#This Row],[profit_neto]]/WorkSheet[[#This Row],[ventas]],2)</f>
        <v>0.37</v>
      </c>
      <c r="L3458" s="33" t="s">
        <v>11015</v>
      </c>
      <c r="M3458" t="str">
        <f>+VLOOKUP(A3458,Tabla1[[OrderID]:[State]],10,0)</f>
        <v>Georgia</v>
      </c>
      <c r="N3458" t="str">
        <f>+VLOOKUP(A3458,Tabla1[[OrderID]:[State]],6,0)</f>
        <v>AR-10570</v>
      </c>
      <c r="O3458" t="str">
        <f>+VLOOKUP(WorkSheet[[#This Row],[cliente]],Modif_sheet!G:H,2,0)</f>
        <v>Anemone Ratner</v>
      </c>
      <c r="P3458" t="str">
        <f>+VLOOKUP(A3458,Tabla1[[OrderID]:[State]],8,0)</f>
        <v>CONSUMER</v>
      </c>
      <c r="Q3458">
        <f>+VLOOKUP(A3458,Tabla1[[OrderID]:[Yearsales]],27,0)</f>
        <v>2016</v>
      </c>
      <c r="R3458">
        <f>+SUMIF(Tabla1[OrderID],work_sheet!A3458,Tabla1[Quantity])</f>
        <v>6</v>
      </c>
      <c r="S3458" s="10">
        <f>+MONTH(WorkSheet[[#This Row],[OrderDate]])</f>
        <v>7</v>
      </c>
    </row>
    <row r="3459" spans="1:19" hidden="1" x14ac:dyDescent="0.25">
      <c r="A3459" t="s">
        <v>3482</v>
      </c>
      <c r="B3459" s="4">
        <f>+VLOOKUP(A3459,Tabla1[[OrderID]:[OrderDate]],2,0)</f>
        <v>42274</v>
      </c>
      <c r="C3459" s="12">
        <f>+SUMIF(Tabla1[OrderID],work_sheet!A3459,Tabla1[Sales])</f>
        <v>175.29</v>
      </c>
      <c r="D3459" s="12">
        <f>+SUMIF(Tabla1[OrderID],work_sheet!A3459,Tabla1[COGS])</f>
        <v>-91.316399999999987</v>
      </c>
      <c r="E3459" s="12">
        <f t="shared" si="108"/>
        <v>83.973600000000005</v>
      </c>
      <c r="F3459" s="25">
        <f>+SUMIF(Tabla1[OrderID],work_sheet!A3459,Tabla1[Discountvalue])</f>
        <v>0</v>
      </c>
      <c r="G3459" s="29">
        <v>0</v>
      </c>
      <c r="H3459" s="26">
        <v>0</v>
      </c>
      <c r="I3459" s="25">
        <f t="shared" si="109"/>
        <v>83.973600000000005</v>
      </c>
      <c r="J3459" s="71">
        <f>+IF(WorkSheet[[#This Row],[profit_neto]]&lt;0,1,0)</f>
        <v>0</v>
      </c>
      <c r="K3459" s="42">
        <f>ROUND(WorkSheet[[#This Row],[profit_neto]]/WorkSheet[[#This Row],[ventas]],2)</f>
        <v>0.48</v>
      </c>
      <c r="L3459" s="33" t="s">
        <v>11015</v>
      </c>
      <c r="M3459" t="str">
        <f>+VLOOKUP(A3459,Tabla1[[OrderID]:[State]],10,0)</f>
        <v>California</v>
      </c>
      <c r="N3459" t="str">
        <f>+VLOOKUP(A3459,Tabla1[[OrderID]:[State]],6,0)</f>
        <v>RH-19510</v>
      </c>
      <c r="O3459" t="str">
        <f>+VLOOKUP(WorkSheet[[#This Row],[cliente]],Modif_sheet!G:H,2,0)</f>
        <v>Rick Huthwaite</v>
      </c>
      <c r="P3459" t="str">
        <f>+VLOOKUP(A3459,Tabla1[[OrderID]:[State]],8,0)</f>
        <v>HOME OFFICE</v>
      </c>
      <c r="Q3459">
        <f>+VLOOKUP(A3459,Tabla1[[OrderID]:[Yearsales]],27,0)</f>
        <v>2015</v>
      </c>
      <c r="R3459">
        <f>+SUMIF(Tabla1[OrderID],work_sheet!A3459,Tabla1[Quantity])</f>
        <v>6</v>
      </c>
      <c r="S3459" s="10">
        <f>+MONTH(WorkSheet[[#This Row],[OrderDate]])</f>
        <v>9</v>
      </c>
    </row>
    <row r="3460" spans="1:19" hidden="1" x14ac:dyDescent="0.25">
      <c r="A3460" t="s">
        <v>3483</v>
      </c>
      <c r="B3460" s="4">
        <f>+VLOOKUP(A3460,Tabla1[[OrderID]:[OrderDate]],2,0)</f>
        <v>43049</v>
      </c>
      <c r="C3460" s="12">
        <f>+SUMIF(Tabla1[OrderID],work_sheet!A3460,Tabla1[Sales])</f>
        <v>7.8</v>
      </c>
      <c r="D3460" s="12">
        <f>+SUMIF(Tabla1[OrderID],work_sheet!A3460,Tabla1[COGS])</f>
        <v>-5.694</v>
      </c>
      <c r="E3460" s="12">
        <f t="shared" si="108"/>
        <v>2.1059999999999999</v>
      </c>
      <c r="F3460" s="25">
        <f>+SUMIF(Tabla1[OrderID],work_sheet!A3460,Tabla1[Discountvalue])</f>
        <v>0</v>
      </c>
      <c r="G3460" s="29">
        <v>0</v>
      </c>
      <c r="H3460" s="26">
        <v>0</v>
      </c>
      <c r="I3460" s="25">
        <f t="shared" si="109"/>
        <v>2.1059999999999999</v>
      </c>
      <c r="J3460" s="71">
        <f>+IF(WorkSheet[[#This Row],[profit_neto]]&lt;0,1,0)</f>
        <v>0</v>
      </c>
      <c r="K3460" s="42">
        <f>ROUND(WorkSheet[[#This Row],[profit_neto]]/WorkSheet[[#This Row],[ventas]],2)</f>
        <v>0.27</v>
      </c>
      <c r="L3460" s="33" t="s">
        <v>11015</v>
      </c>
      <c r="M3460" t="str">
        <f>+VLOOKUP(A3460,Tabla1[[OrderID]:[State]],10,0)</f>
        <v>California</v>
      </c>
      <c r="N3460" t="str">
        <f>+VLOOKUP(A3460,Tabla1[[OrderID]:[State]],6,0)</f>
        <v>TB-21190</v>
      </c>
      <c r="O3460" t="str">
        <f>+VLOOKUP(WorkSheet[[#This Row],[cliente]],Modif_sheet!G:H,2,0)</f>
        <v>Thomas Brumley</v>
      </c>
      <c r="P3460" t="str">
        <f>+VLOOKUP(A3460,Tabla1[[OrderID]:[State]],8,0)</f>
        <v>HOME OFFICE</v>
      </c>
      <c r="Q3460">
        <f>+VLOOKUP(A3460,Tabla1[[OrderID]:[Yearsales]],27,0)</f>
        <v>2017</v>
      </c>
      <c r="R3460">
        <f>+SUMIF(Tabla1[OrderID],work_sheet!A3460,Tabla1[Quantity])</f>
        <v>3</v>
      </c>
      <c r="S3460" s="10">
        <f>+MONTH(WorkSheet[[#This Row],[OrderDate]])</f>
        <v>11</v>
      </c>
    </row>
    <row r="3461" spans="1:19" hidden="1" x14ac:dyDescent="0.25">
      <c r="A3461" t="s">
        <v>3484</v>
      </c>
      <c r="B3461" s="4">
        <f>+VLOOKUP(A3461,Tabla1[[OrderID]:[OrderDate]],2,0)</f>
        <v>42567</v>
      </c>
      <c r="C3461" s="12">
        <f>+SUMIF(Tabla1[OrderID],work_sheet!A3461,Tabla1[Sales])</f>
        <v>199.18</v>
      </c>
      <c r="D3461" s="12">
        <f>+SUMIF(Tabla1[OrderID],work_sheet!A3461,Tabla1[COGS])</f>
        <v>-127.4618</v>
      </c>
      <c r="E3461" s="12">
        <f t="shared" si="108"/>
        <v>71.71820000000001</v>
      </c>
      <c r="F3461" s="25">
        <f>+SUMIF(Tabla1[OrderID],work_sheet!A3461,Tabla1[Discountvalue])</f>
        <v>0</v>
      </c>
      <c r="G3461" s="29">
        <v>0</v>
      </c>
      <c r="H3461" s="26">
        <v>0</v>
      </c>
      <c r="I3461" s="25">
        <f t="shared" si="109"/>
        <v>71.71820000000001</v>
      </c>
      <c r="J3461" s="71">
        <f>+IF(WorkSheet[[#This Row],[profit_neto]]&lt;0,1,0)</f>
        <v>0</v>
      </c>
      <c r="K3461" s="42">
        <f>ROUND(WorkSheet[[#This Row],[profit_neto]]/WorkSheet[[#This Row],[ventas]],2)</f>
        <v>0.36</v>
      </c>
      <c r="L3461" s="33" t="s">
        <v>11015</v>
      </c>
      <c r="M3461" t="str">
        <f>+VLOOKUP(A3461,Tabla1[[OrderID]:[State]],10,0)</f>
        <v>South Carolina</v>
      </c>
      <c r="N3461" t="str">
        <f>+VLOOKUP(A3461,Tabla1[[OrderID]:[State]],6,0)</f>
        <v>JD-15895</v>
      </c>
      <c r="O3461" t="str">
        <f>+VLOOKUP(WorkSheet[[#This Row],[cliente]],Modif_sheet!G:H,2,0)</f>
        <v>Jonathan Doherty</v>
      </c>
      <c r="P3461" t="str">
        <f>+VLOOKUP(A3461,Tabla1[[OrderID]:[State]],8,0)</f>
        <v>CORPORATE</v>
      </c>
      <c r="Q3461">
        <f>+VLOOKUP(A3461,Tabla1[[OrderID]:[Yearsales]],27,0)</f>
        <v>2016</v>
      </c>
      <c r="R3461">
        <f>+SUMIF(Tabla1[OrderID],work_sheet!A3461,Tabla1[Quantity])</f>
        <v>26</v>
      </c>
      <c r="S3461" s="10">
        <f>+MONTH(WorkSheet[[#This Row],[OrderDate]])</f>
        <v>7</v>
      </c>
    </row>
    <row r="3462" spans="1:19" hidden="1" x14ac:dyDescent="0.25">
      <c r="A3462" t="s">
        <v>3485</v>
      </c>
      <c r="B3462" s="4">
        <f>+VLOOKUP(A3462,Tabla1[[OrderID]:[OrderDate]],2,0)</f>
        <v>42293</v>
      </c>
      <c r="C3462" s="12">
        <f>+SUMIF(Tabla1[OrderID],work_sheet!A3462,Tabla1[Sales])</f>
        <v>824.97</v>
      </c>
      <c r="D3462" s="12">
        <f>+SUMIF(Tabla1[OrderID],work_sheet!A3462,Tabla1[COGS])</f>
        <v>-610.4778</v>
      </c>
      <c r="E3462" s="12">
        <f t="shared" si="108"/>
        <v>214.49220000000003</v>
      </c>
      <c r="F3462" s="25">
        <f>+SUMIF(Tabla1[OrderID],work_sheet!A3462,Tabla1[Discountvalue])</f>
        <v>0</v>
      </c>
      <c r="G3462" s="29">
        <v>0</v>
      </c>
      <c r="H3462" s="26">
        <v>0</v>
      </c>
      <c r="I3462" s="25">
        <f t="shared" si="109"/>
        <v>214.49220000000003</v>
      </c>
      <c r="J3462" s="71">
        <f>+IF(WorkSheet[[#This Row],[profit_neto]]&lt;0,1,0)</f>
        <v>0</v>
      </c>
      <c r="K3462" s="42">
        <f>ROUND(WorkSheet[[#This Row],[profit_neto]]/WorkSheet[[#This Row],[ventas]],2)</f>
        <v>0.26</v>
      </c>
      <c r="L3462" s="33" t="s">
        <v>11015</v>
      </c>
      <c r="M3462" t="str">
        <f>+VLOOKUP(A3462,Tabla1[[OrderID]:[State]],10,0)</f>
        <v>New York</v>
      </c>
      <c r="N3462" t="str">
        <f>+VLOOKUP(A3462,Tabla1[[OrderID]:[State]],6,0)</f>
        <v>MP-17965</v>
      </c>
      <c r="O3462" t="str">
        <f>+VLOOKUP(WorkSheet[[#This Row],[cliente]],Modif_sheet!G:H,2,0)</f>
        <v>Michael Paige</v>
      </c>
      <c r="P3462" t="str">
        <f>+VLOOKUP(A3462,Tabla1[[OrderID]:[State]],8,0)</f>
        <v>CORPORATE</v>
      </c>
      <c r="Q3462">
        <f>+VLOOKUP(A3462,Tabla1[[OrderID]:[Yearsales]],27,0)</f>
        <v>2015</v>
      </c>
      <c r="R3462">
        <f>+SUMIF(Tabla1[OrderID],work_sheet!A3462,Tabla1[Quantity])</f>
        <v>3</v>
      </c>
      <c r="S3462" s="10">
        <f>+MONTH(WorkSheet[[#This Row],[OrderDate]])</f>
        <v>10</v>
      </c>
    </row>
    <row r="3463" spans="1:19" hidden="1" x14ac:dyDescent="0.25">
      <c r="A3463" t="s">
        <v>3486</v>
      </c>
      <c r="B3463" s="4">
        <f>+VLOOKUP(A3463,Tabla1[[OrderID]:[OrderDate]],2,0)</f>
        <v>42379</v>
      </c>
      <c r="C3463" s="12">
        <f>+SUMIF(Tabla1[OrderID],work_sheet!A3463,Tabla1[Sales])</f>
        <v>24.85</v>
      </c>
      <c r="D3463" s="12">
        <f>+SUMIF(Tabla1[OrderID],work_sheet!A3463,Tabla1[COGS])</f>
        <v>-17.1465</v>
      </c>
      <c r="E3463" s="12">
        <f t="shared" si="108"/>
        <v>7.7035000000000018</v>
      </c>
      <c r="F3463" s="25">
        <f>+SUMIF(Tabla1[OrderID],work_sheet!A3463,Tabla1[Discountvalue])</f>
        <v>0</v>
      </c>
      <c r="G3463" s="29">
        <v>0</v>
      </c>
      <c r="H3463" s="26">
        <v>0</v>
      </c>
      <c r="I3463" s="25">
        <f t="shared" si="109"/>
        <v>7.7035000000000018</v>
      </c>
      <c r="J3463" s="71">
        <f>+IF(WorkSheet[[#This Row],[profit_neto]]&lt;0,1,0)</f>
        <v>0</v>
      </c>
      <c r="K3463" s="42">
        <f>ROUND(WorkSheet[[#This Row],[profit_neto]]/WorkSheet[[#This Row],[ventas]],2)</f>
        <v>0.31</v>
      </c>
      <c r="L3463" s="33" t="s">
        <v>11015</v>
      </c>
      <c r="M3463" t="str">
        <f>+VLOOKUP(A3463,Tabla1[[OrderID]:[State]],10,0)</f>
        <v>Washington</v>
      </c>
      <c r="N3463" t="str">
        <f>+VLOOKUP(A3463,Tabla1[[OrderID]:[State]],6,0)</f>
        <v>JB-16000</v>
      </c>
      <c r="O3463" t="str">
        <f>+VLOOKUP(WorkSheet[[#This Row],[cliente]],Modif_sheet!G:H,2,0)</f>
        <v>Joy Bell-</v>
      </c>
      <c r="P3463" t="str">
        <f>+VLOOKUP(A3463,Tabla1[[OrderID]:[State]],8,0)</f>
        <v>CONSUMER</v>
      </c>
      <c r="Q3463">
        <f>+VLOOKUP(A3463,Tabla1[[OrderID]:[Yearsales]],27,0)</f>
        <v>2016</v>
      </c>
      <c r="R3463">
        <f>+SUMIF(Tabla1[OrderID],work_sheet!A3463,Tabla1[Quantity])</f>
        <v>5</v>
      </c>
      <c r="S3463" s="10">
        <f>+MONTH(WorkSheet[[#This Row],[OrderDate]])</f>
        <v>1</v>
      </c>
    </row>
    <row r="3464" spans="1:19" hidden="1" x14ac:dyDescent="0.25">
      <c r="A3464" t="s">
        <v>3487</v>
      </c>
      <c r="B3464" s="4">
        <f>+VLOOKUP(A3464,Tabla1[[OrderID]:[OrderDate]],2,0)</f>
        <v>42997</v>
      </c>
      <c r="C3464" s="12">
        <f>+SUMIF(Tabla1[OrderID],work_sheet!A3464,Tabla1[Sales])</f>
        <v>592.30799999999999</v>
      </c>
      <c r="D3464" s="12">
        <f>+SUMIF(Tabla1[OrderID],work_sheet!A3464,Tabla1[COGS])</f>
        <v>-447.245</v>
      </c>
      <c r="E3464" s="12">
        <f t="shared" si="108"/>
        <v>145.06299999999999</v>
      </c>
      <c r="F3464" s="25">
        <f>+SUMIF(Tabla1[OrderID],work_sheet!A3464,Tabla1[Discountvalue])</f>
        <v>-127.55160000000001</v>
      </c>
      <c r="G3464" s="29">
        <f>1-ROUND((WorkSheet[[#This Row],[ventas]]+WorkSheet[[#This Row],[descuentos]])/WorkSheet[[#This Row],[ventas]],2)</f>
        <v>0.21999999999999997</v>
      </c>
      <c r="H3464" s="26" t="s">
        <v>11061</v>
      </c>
      <c r="I3464" s="25">
        <f t="shared" si="109"/>
        <v>17.511399999999981</v>
      </c>
      <c r="J3464" s="71">
        <f>+IF(WorkSheet[[#This Row],[profit_neto]]&lt;0,1,0)</f>
        <v>0</v>
      </c>
      <c r="K3464" s="42">
        <f>ROUND(WorkSheet[[#This Row],[profit_neto]]/WorkSheet[[#This Row],[ventas]],2)</f>
        <v>0.03</v>
      </c>
      <c r="L3464" s="33" t="s">
        <v>11015</v>
      </c>
      <c r="M3464" t="str">
        <f>+VLOOKUP(A3464,Tabla1[[OrderID]:[State]],10,0)</f>
        <v>Arizona</v>
      </c>
      <c r="N3464" t="str">
        <f>+VLOOKUP(A3464,Tabla1[[OrderID]:[State]],6,0)</f>
        <v>AB-10105</v>
      </c>
      <c r="O3464" t="str">
        <f>+VLOOKUP(WorkSheet[[#This Row],[cliente]],Modif_sheet!G:H,2,0)</f>
        <v>Adrian Barton</v>
      </c>
      <c r="P3464" t="str">
        <f>+VLOOKUP(A3464,Tabla1[[OrderID]:[State]],8,0)</f>
        <v>CONSUMER</v>
      </c>
      <c r="Q3464">
        <f>+VLOOKUP(A3464,Tabla1[[OrderID]:[Yearsales]],27,0)</f>
        <v>2017</v>
      </c>
      <c r="R3464">
        <f>+SUMIF(Tabla1[OrderID],work_sheet!A3464,Tabla1[Quantity])</f>
        <v>10</v>
      </c>
      <c r="S3464" s="10">
        <f>+MONTH(WorkSheet[[#This Row],[OrderDate]])</f>
        <v>9</v>
      </c>
    </row>
    <row r="3465" spans="1:19" hidden="1" x14ac:dyDescent="0.25">
      <c r="A3465" t="s">
        <v>3488</v>
      </c>
      <c r="B3465" s="4">
        <f>+VLOOKUP(A3465,Tabla1[[OrderID]:[OrderDate]],2,0)</f>
        <v>42993</v>
      </c>
      <c r="C3465" s="12">
        <f>+SUMIF(Tabla1[OrderID],work_sheet!A3465,Tabla1[Sales])</f>
        <v>31.744</v>
      </c>
      <c r="D3465" s="12">
        <f>+SUMIF(Tabla1[OrderID],work_sheet!A3465,Tabla1[COGS])</f>
        <v>-17.0624</v>
      </c>
      <c r="E3465" s="12">
        <f t="shared" si="108"/>
        <v>14.6816</v>
      </c>
      <c r="F3465" s="25">
        <f>+SUMIF(Tabla1[OrderID],work_sheet!A3465,Tabla1[Discountvalue])</f>
        <v>-6.3488000000000007</v>
      </c>
      <c r="G3465" s="29">
        <f>1-ROUND((WorkSheet[[#This Row],[ventas]]+WorkSheet[[#This Row],[descuentos]])/WorkSheet[[#This Row],[ventas]],2)</f>
        <v>0.19999999999999996</v>
      </c>
      <c r="H3465" s="26" t="s">
        <v>11061</v>
      </c>
      <c r="I3465" s="25">
        <f t="shared" si="109"/>
        <v>8.3327999999999989</v>
      </c>
      <c r="J3465" s="71">
        <f>+IF(WorkSheet[[#This Row],[profit_neto]]&lt;0,1,0)</f>
        <v>0</v>
      </c>
      <c r="K3465" s="42">
        <f>ROUND(WorkSheet[[#This Row],[profit_neto]]/WorkSheet[[#This Row],[ventas]],2)</f>
        <v>0.26</v>
      </c>
      <c r="L3465" s="33" t="s">
        <v>11015</v>
      </c>
      <c r="M3465" t="str">
        <f>+VLOOKUP(A3465,Tabla1[[OrderID]:[State]],10,0)</f>
        <v>Texas</v>
      </c>
      <c r="N3465" t="str">
        <f>+VLOOKUP(A3465,Tabla1[[OrderID]:[State]],6,0)</f>
        <v>CC-12145</v>
      </c>
      <c r="O3465" t="str">
        <f>+VLOOKUP(WorkSheet[[#This Row],[cliente]],Modif_sheet!G:H,2,0)</f>
        <v>Charles Crestani</v>
      </c>
      <c r="P3465" t="str">
        <f>+VLOOKUP(A3465,Tabla1[[OrderID]:[State]],8,0)</f>
        <v>CONSUMER</v>
      </c>
      <c r="Q3465">
        <f>+VLOOKUP(A3465,Tabla1[[OrderID]:[Yearsales]],27,0)</f>
        <v>2017</v>
      </c>
      <c r="R3465">
        <f>+SUMIF(Tabla1[OrderID],work_sheet!A3465,Tabla1[Quantity])</f>
        <v>2</v>
      </c>
      <c r="S3465" s="10">
        <f>+MONTH(WorkSheet[[#This Row],[OrderDate]])</f>
        <v>9</v>
      </c>
    </row>
    <row r="3466" spans="1:19" hidden="1" x14ac:dyDescent="0.25">
      <c r="A3466" t="s">
        <v>3489</v>
      </c>
      <c r="B3466" s="4">
        <f>+VLOOKUP(A3466,Tabla1[[OrderID]:[OrderDate]],2,0)</f>
        <v>42183</v>
      </c>
      <c r="C3466" s="12">
        <f>+SUMIF(Tabla1[OrderID],work_sheet!A3466,Tabla1[Sales])</f>
        <v>627.66399999999999</v>
      </c>
      <c r="D3466" s="12">
        <f>+SUMIF(Tabla1[OrderID],work_sheet!A3466,Tabla1[COGS])</f>
        <v>-453.50659999999999</v>
      </c>
      <c r="E3466" s="12">
        <f t="shared" si="108"/>
        <v>174.1574</v>
      </c>
      <c r="F3466" s="25">
        <f>+SUMIF(Tabla1[OrderID],work_sheet!A3466,Tabla1[Discountvalue])</f>
        <v>-125.53280000000001</v>
      </c>
      <c r="G3466" s="29">
        <f>1-ROUND((WorkSheet[[#This Row],[ventas]]+WorkSheet[[#This Row],[descuentos]])/WorkSheet[[#This Row],[ventas]],2)</f>
        <v>0.19999999999999996</v>
      </c>
      <c r="H3466" s="26" t="s">
        <v>11061</v>
      </c>
      <c r="I3466" s="25">
        <f t="shared" si="109"/>
        <v>48.624599999999987</v>
      </c>
      <c r="J3466" s="71">
        <f>+IF(WorkSheet[[#This Row],[profit_neto]]&lt;0,1,0)</f>
        <v>0</v>
      </c>
      <c r="K3466" s="42">
        <f>ROUND(WorkSheet[[#This Row],[profit_neto]]/WorkSheet[[#This Row],[ventas]],2)</f>
        <v>0.08</v>
      </c>
      <c r="L3466" s="33" t="s">
        <v>11015</v>
      </c>
      <c r="M3466" t="str">
        <f>+VLOOKUP(A3466,Tabla1[[OrderID]:[State]],10,0)</f>
        <v>Arizona</v>
      </c>
      <c r="N3466" t="str">
        <f>+VLOOKUP(A3466,Tabla1[[OrderID]:[State]],6,0)</f>
        <v>CY-12745</v>
      </c>
      <c r="O3466" t="str">
        <f>+VLOOKUP(WorkSheet[[#This Row],[cliente]],Modif_sheet!G:H,2,0)</f>
        <v>Craig Yedwab</v>
      </c>
      <c r="P3466" t="str">
        <f>+VLOOKUP(A3466,Tabla1[[OrderID]:[State]],8,0)</f>
        <v>CORPORATE</v>
      </c>
      <c r="Q3466">
        <f>+VLOOKUP(A3466,Tabla1[[OrderID]:[Yearsales]],27,0)</f>
        <v>2015</v>
      </c>
      <c r="R3466">
        <f>+SUMIF(Tabla1[OrderID],work_sheet!A3466,Tabla1[Quantity])</f>
        <v>6</v>
      </c>
      <c r="S3466" s="10">
        <f>+MONTH(WorkSheet[[#This Row],[OrderDate]])</f>
        <v>6</v>
      </c>
    </row>
    <row r="3467" spans="1:19" hidden="1" x14ac:dyDescent="0.25">
      <c r="A3467" t="s">
        <v>3490</v>
      </c>
      <c r="B3467" s="4">
        <f>+VLOOKUP(A3467,Tabla1[[OrderID]:[OrderDate]],2,0)</f>
        <v>42699</v>
      </c>
      <c r="C3467" s="12">
        <f>+SUMIF(Tabla1[OrderID],work_sheet!A3467,Tabla1[Sales])</f>
        <v>59.98</v>
      </c>
      <c r="D3467" s="12">
        <f>+SUMIF(Tabla1[OrderID],work_sheet!A3467,Tabla1[COGS])</f>
        <v>-41.985999999999997</v>
      </c>
      <c r="E3467" s="12">
        <f t="shared" si="108"/>
        <v>17.994</v>
      </c>
      <c r="F3467" s="25">
        <f>+SUMIF(Tabla1[OrderID],work_sheet!A3467,Tabla1[Discountvalue])</f>
        <v>0</v>
      </c>
      <c r="G3467" s="29">
        <v>0</v>
      </c>
      <c r="H3467" s="26">
        <v>0</v>
      </c>
      <c r="I3467" s="25">
        <f t="shared" si="109"/>
        <v>17.994</v>
      </c>
      <c r="J3467" s="71">
        <f>+IF(WorkSheet[[#This Row],[profit_neto]]&lt;0,1,0)</f>
        <v>0</v>
      </c>
      <c r="K3467" s="42">
        <f>ROUND(WorkSheet[[#This Row],[profit_neto]]/WorkSheet[[#This Row],[ventas]],2)</f>
        <v>0.3</v>
      </c>
      <c r="L3467" s="33" t="s">
        <v>11015</v>
      </c>
      <c r="M3467" t="str">
        <f>+VLOOKUP(A3467,Tabla1[[OrderID]:[State]],10,0)</f>
        <v>Arkansas</v>
      </c>
      <c r="N3467" t="str">
        <f>+VLOOKUP(A3467,Tabla1[[OrderID]:[State]],6,0)</f>
        <v>EP-13915</v>
      </c>
      <c r="O3467" t="str">
        <f>+VLOOKUP(WorkSheet[[#This Row],[cliente]],Modif_sheet!G:H,2,0)</f>
        <v>Emily Phan</v>
      </c>
      <c r="P3467" t="str">
        <f>+VLOOKUP(A3467,Tabla1[[OrderID]:[State]],8,0)</f>
        <v>CONSUMER</v>
      </c>
      <c r="Q3467">
        <f>+VLOOKUP(A3467,Tabla1[[OrderID]:[Yearsales]],27,0)</f>
        <v>2016</v>
      </c>
      <c r="R3467">
        <f>+SUMIF(Tabla1[OrderID],work_sheet!A3467,Tabla1[Quantity])</f>
        <v>2</v>
      </c>
      <c r="S3467" s="10">
        <f>+MONTH(WorkSheet[[#This Row],[OrderDate]])</f>
        <v>11</v>
      </c>
    </row>
    <row r="3468" spans="1:19" hidden="1" x14ac:dyDescent="0.25">
      <c r="A3468" t="s">
        <v>3491</v>
      </c>
      <c r="B3468" s="4">
        <f>+VLOOKUP(A3468,Tabla1[[OrderID]:[OrderDate]],2,0)</f>
        <v>43064</v>
      </c>
      <c r="C3468" s="12">
        <f>+SUMIF(Tabla1[OrderID],work_sheet!A3468,Tabla1[Sales])</f>
        <v>48.87</v>
      </c>
      <c r="D3468" s="12">
        <f>+SUMIF(Tabla1[OrderID],work_sheet!A3468,Tabla1[COGS])</f>
        <v>-24.9237</v>
      </c>
      <c r="E3468" s="12">
        <f t="shared" si="108"/>
        <v>23.946299999999997</v>
      </c>
      <c r="F3468" s="25">
        <f>+SUMIF(Tabla1[OrderID],work_sheet!A3468,Tabla1[Discountvalue])</f>
        <v>0</v>
      </c>
      <c r="G3468" s="29">
        <v>0</v>
      </c>
      <c r="H3468" s="26">
        <v>0</v>
      </c>
      <c r="I3468" s="25">
        <f t="shared" si="109"/>
        <v>23.946299999999997</v>
      </c>
      <c r="J3468" s="71">
        <f>+IF(WorkSheet[[#This Row],[profit_neto]]&lt;0,1,0)</f>
        <v>0</v>
      </c>
      <c r="K3468" s="42">
        <f>ROUND(WorkSheet[[#This Row],[profit_neto]]/WorkSheet[[#This Row],[ventas]],2)</f>
        <v>0.49</v>
      </c>
      <c r="L3468" s="33" t="s">
        <v>11015</v>
      </c>
      <c r="M3468" t="str">
        <f>+VLOOKUP(A3468,Tabla1[[OrderID]:[State]],10,0)</f>
        <v>Georgia</v>
      </c>
      <c r="N3468" t="str">
        <f>+VLOOKUP(A3468,Tabla1[[OrderID]:[State]],6,0)</f>
        <v>DL-13315</v>
      </c>
      <c r="O3468" t="str">
        <f>+VLOOKUP(WorkSheet[[#This Row],[cliente]],Modif_sheet!G:H,2,0)</f>
        <v>Delfina Latchford</v>
      </c>
      <c r="P3468" t="str">
        <f>+VLOOKUP(A3468,Tabla1[[OrderID]:[State]],8,0)</f>
        <v>CONSUMER</v>
      </c>
      <c r="Q3468">
        <f>+VLOOKUP(A3468,Tabla1[[OrderID]:[Yearsales]],27,0)</f>
        <v>2017</v>
      </c>
      <c r="R3468">
        <f>+SUMIF(Tabla1[OrderID],work_sheet!A3468,Tabla1[Quantity])</f>
        <v>9</v>
      </c>
      <c r="S3468" s="10">
        <f>+MONTH(WorkSheet[[#This Row],[OrderDate]])</f>
        <v>11</v>
      </c>
    </row>
    <row r="3469" spans="1:19" hidden="1" x14ac:dyDescent="0.25">
      <c r="A3469" t="s">
        <v>3492</v>
      </c>
      <c r="B3469" s="4">
        <f>+VLOOKUP(A3469,Tabla1[[OrderID]:[OrderDate]],2,0)</f>
        <v>42749</v>
      </c>
      <c r="C3469" s="12">
        <f>+SUMIF(Tabla1[OrderID],work_sheet!A3469,Tabla1[Sales])</f>
        <v>154.9</v>
      </c>
      <c r="D3469" s="12">
        <f>+SUMIF(Tabla1[OrderID],work_sheet!A3469,Tabla1[COGS])</f>
        <v>-85.194999999999993</v>
      </c>
      <c r="E3469" s="12">
        <f t="shared" si="108"/>
        <v>69.705000000000013</v>
      </c>
      <c r="F3469" s="25">
        <f>+SUMIF(Tabla1[OrderID],work_sheet!A3469,Tabla1[Discountvalue])</f>
        <v>0</v>
      </c>
      <c r="G3469" s="29">
        <v>0</v>
      </c>
      <c r="H3469" s="26">
        <v>0</v>
      </c>
      <c r="I3469" s="25">
        <f t="shared" si="109"/>
        <v>69.705000000000013</v>
      </c>
      <c r="J3469" s="71">
        <f>+IF(WorkSheet[[#This Row],[profit_neto]]&lt;0,1,0)</f>
        <v>0</v>
      </c>
      <c r="K3469" s="42">
        <f>ROUND(WorkSheet[[#This Row],[profit_neto]]/WorkSheet[[#This Row],[ventas]],2)</f>
        <v>0.45</v>
      </c>
      <c r="L3469" s="33" t="s">
        <v>11015</v>
      </c>
      <c r="M3469" t="str">
        <f>+VLOOKUP(A3469,Tabla1[[OrderID]:[State]],10,0)</f>
        <v>California</v>
      </c>
      <c r="N3469" t="str">
        <f>+VLOOKUP(A3469,Tabla1[[OrderID]:[State]],6,0)</f>
        <v>SO-20335</v>
      </c>
      <c r="O3469" t="str">
        <f>+VLOOKUP(WorkSheet[[#This Row],[cliente]],Modif_sheet!G:H,2,0)</f>
        <v>Sean O'Donnell</v>
      </c>
      <c r="P3469" t="str">
        <f>+VLOOKUP(A3469,Tabla1[[OrderID]:[State]],8,0)</f>
        <v>CONSUMER</v>
      </c>
      <c r="Q3469">
        <f>+VLOOKUP(A3469,Tabla1[[OrderID]:[Yearsales]],27,0)</f>
        <v>2017</v>
      </c>
      <c r="R3469">
        <f>+SUMIF(Tabla1[OrderID],work_sheet!A3469,Tabla1[Quantity])</f>
        <v>5</v>
      </c>
      <c r="S3469" s="10">
        <f>+MONTH(WorkSheet[[#This Row],[OrderDate]])</f>
        <v>1</v>
      </c>
    </row>
    <row r="3470" spans="1:19" hidden="1" x14ac:dyDescent="0.25">
      <c r="A3470" t="s">
        <v>3493</v>
      </c>
      <c r="B3470" s="4">
        <f>+VLOOKUP(A3470,Tabla1[[OrderID]:[OrderDate]],2,0)</f>
        <v>41950</v>
      </c>
      <c r="C3470" s="12">
        <f>+SUMIF(Tabla1[OrderID],work_sheet!A3470,Tabla1[Sales])</f>
        <v>36.1</v>
      </c>
      <c r="D3470" s="12">
        <f>+SUMIF(Tabla1[OrderID],work_sheet!A3470,Tabla1[COGS])</f>
        <v>-19.375599999999999</v>
      </c>
      <c r="E3470" s="12">
        <f t="shared" si="108"/>
        <v>16.724400000000003</v>
      </c>
      <c r="F3470" s="25">
        <f>+SUMIF(Tabla1[OrderID],work_sheet!A3470,Tabla1[Discountvalue])</f>
        <v>0</v>
      </c>
      <c r="G3470" s="29">
        <v>0</v>
      </c>
      <c r="H3470" s="26">
        <v>0</v>
      </c>
      <c r="I3470" s="25">
        <f t="shared" si="109"/>
        <v>16.724400000000003</v>
      </c>
      <c r="J3470" s="71">
        <f>+IF(WorkSheet[[#This Row],[profit_neto]]&lt;0,1,0)</f>
        <v>0</v>
      </c>
      <c r="K3470" s="42">
        <f>ROUND(WorkSheet[[#This Row],[profit_neto]]/WorkSheet[[#This Row],[ventas]],2)</f>
        <v>0.46</v>
      </c>
      <c r="L3470" s="33" t="s">
        <v>11015</v>
      </c>
      <c r="M3470" t="str">
        <f>+VLOOKUP(A3470,Tabla1[[OrderID]:[State]],10,0)</f>
        <v>New York</v>
      </c>
      <c r="N3470" t="str">
        <f>+VLOOKUP(A3470,Tabla1[[OrderID]:[State]],6,0)</f>
        <v>BP-11095</v>
      </c>
      <c r="O3470" t="str">
        <f>+VLOOKUP(WorkSheet[[#This Row],[cliente]],Modif_sheet!G:H,2,0)</f>
        <v>Bart Pistole</v>
      </c>
      <c r="P3470" t="str">
        <f>+VLOOKUP(A3470,Tabla1[[OrderID]:[State]],8,0)</f>
        <v>CORPORATE</v>
      </c>
      <c r="Q3470">
        <f>+VLOOKUP(A3470,Tabla1[[OrderID]:[Yearsales]],27,0)</f>
        <v>2014</v>
      </c>
      <c r="R3470">
        <f>+SUMIF(Tabla1[OrderID],work_sheet!A3470,Tabla1[Quantity])</f>
        <v>7</v>
      </c>
      <c r="S3470" s="10">
        <f>+MONTH(WorkSheet[[#This Row],[OrderDate]])</f>
        <v>11</v>
      </c>
    </row>
    <row r="3471" spans="1:19" hidden="1" x14ac:dyDescent="0.25">
      <c r="A3471" t="s">
        <v>3494</v>
      </c>
      <c r="B3471" s="4">
        <f>+VLOOKUP(A3471,Tabla1[[OrderID]:[OrderDate]],2,0)</f>
        <v>42614</v>
      </c>
      <c r="C3471" s="12">
        <f>+SUMIF(Tabla1[OrderID],work_sheet!A3471,Tabla1[Sales])</f>
        <v>477.49999999999994</v>
      </c>
      <c r="D3471" s="12">
        <f>+SUMIF(Tabla1[OrderID],work_sheet!A3471,Tabla1[COGS])</f>
        <v>-325.16840000000002</v>
      </c>
      <c r="E3471" s="12">
        <f t="shared" si="108"/>
        <v>152.33159999999992</v>
      </c>
      <c r="F3471" s="25">
        <f>+SUMIF(Tabla1[OrderID],work_sheet!A3471,Tabla1[Discountvalue])</f>
        <v>-37.673999999999999</v>
      </c>
      <c r="G3471" s="29">
        <f>1-ROUND((WorkSheet[[#This Row],[ventas]]+WorkSheet[[#This Row],[descuentos]])/WorkSheet[[#This Row],[ventas]],2)</f>
        <v>7.999999999999996E-2</v>
      </c>
      <c r="H3471" s="27" t="s">
        <v>11061</v>
      </c>
      <c r="I3471" s="25">
        <f t="shared" si="109"/>
        <v>114.65759999999992</v>
      </c>
      <c r="J3471" s="71">
        <f>+IF(WorkSheet[[#This Row],[profit_neto]]&lt;0,1,0)</f>
        <v>0</v>
      </c>
      <c r="K3471" s="42">
        <f>ROUND(WorkSheet[[#This Row],[profit_neto]]/WorkSheet[[#This Row],[ventas]],2)</f>
        <v>0.24</v>
      </c>
      <c r="L3471" s="33" t="s">
        <v>11015</v>
      </c>
      <c r="M3471" t="str">
        <f>+VLOOKUP(A3471,Tabla1[[OrderID]:[State]],10,0)</f>
        <v>Michigan</v>
      </c>
      <c r="N3471" t="str">
        <f>+VLOOKUP(A3471,Tabla1[[OrderID]:[State]],6,0)</f>
        <v>JA-15970</v>
      </c>
      <c r="O3471" t="str">
        <f>+VLOOKUP(WorkSheet[[#This Row],[cliente]],Modif_sheet!G:H,2,0)</f>
        <v>Joseph Airdo</v>
      </c>
      <c r="P3471" t="str">
        <f>+VLOOKUP(A3471,Tabla1[[OrderID]:[State]],8,0)</f>
        <v>CONSUMER</v>
      </c>
      <c r="Q3471">
        <f>+VLOOKUP(A3471,Tabla1[[OrderID]:[Yearsales]],27,0)</f>
        <v>2016</v>
      </c>
      <c r="R3471">
        <f>+SUMIF(Tabla1[OrderID],work_sheet!A3471,Tabla1[Quantity])</f>
        <v>21</v>
      </c>
      <c r="S3471" s="10">
        <f>+MONTH(WorkSheet[[#This Row],[OrderDate]])</f>
        <v>9</v>
      </c>
    </row>
    <row r="3472" spans="1:19" hidden="1" x14ac:dyDescent="0.25">
      <c r="A3472" t="s">
        <v>3495</v>
      </c>
      <c r="B3472" s="4">
        <f>+VLOOKUP(A3472,Tabla1[[OrderID]:[OrderDate]],2,0)</f>
        <v>43050</v>
      </c>
      <c r="C3472" s="12">
        <f>+SUMIF(Tabla1[OrderID],work_sheet!A3472,Tabla1[Sales])</f>
        <v>1158.1199999999999</v>
      </c>
      <c r="D3472" s="12">
        <f>+SUMIF(Tabla1[OrderID],work_sheet!A3472,Tabla1[COGS])</f>
        <v>-796.20749999999998</v>
      </c>
      <c r="E3472" s="12">
        <f t="shared" si="108"/>
        <v>361.91249999999991</v>
      </c>
      <c r="F3472" s="25">
        <f>+SUMIF(Tabla1[OrderID],work_sheet!A3472,Tabla1[Discountvalue])</f>
        <v>-231.624</v>
      </c>
      <c r="G3472" s="29">
        <f>1-ROUND((WorkSheet[[#This Row],[ventas]]+WorkSheet[[#This Row],[descuentos]])/WorkSheet[[#This Row],[ventas]],2)</f>
        <v>0.19999999999999996</v>
      </c>
      <c r="H3472" s="26" t="s">
        <v>11061</v>
      </c>
      <c r="I3472" s="25">
        <f t="shared" si="109"/>
        <v>130.28849999999991</v>
      </c>
      <c r="J3472" s="71">
        <f>+IF(WorkSheet[[#This Row],[profit_neto]]&lt;0,1,0)</f>
        <v>0</v>
      </c>
      <c r="K3472" s="42">
        <f>ROUND(WorkSheet[[#This Row],[profit_neto]]/WorkSheet[[#This Row],[ventas]],2)</f>
        <v>0.11</v>
      </c>
      <c r="L3472" s="33" t="s">
        <v>11015</v>
      </c>
      <c r="M3472" t="str">
        <f>+VLOOKUP(A3472,Tabla1[[OrderID]:[State]],10,0)</f>
        <v>Florida</v>
      </c>
      <c r="N3472" t="str">
        <f>+VLOOKUP(A3472,Tabla1[[OrderID]:[State]],6,0)</f>
        <v>BB-11545</v>
      </c>
      <c r="O3472" t="str">
        <f>+VLOOKUP(WorkSheet[[#This Row],[cliente]],Modif_sheet!G:H,2,0)</f>
        <v>Brenda Bowman</v>
      </c>
      <c r="P3472" t="str">
        <f>+VLOOKUP(A3472,Tabla1[[OrderID]:[State]],8,0)</f>
        <v>CORPORATE</v>
      </c>
      <c r="Q3472">
        <f>+VLOOKUP(A3472,Tabla1[[OrderID]:[Yearsales]],27,0)</f>
        <v>2017</v>
      </c>
      <c r="R3472">
        <f>+SUMIF(Tabla1[OrderID],work_sheet!A3472,Tabla1[Quantity])</f>
        <v>5</v>
      </c>
      <c r="S3472" s="10">
        <f>+MONTH(WorkSheet[[#This Row],[OrderDate]])</f>
        <v>11</v>
      </c>
    </row>
    <row r="3473" spans="1:19" x14ac:dyDescent="0.25">
      <c r="A3473" t="s">
        <v>3496</v>
      </c>
      <c r="B3473" s="4">
        <f>+VLOOKUP(A3473,Tabla1[[OrderID]:[OrderDate]],2,0)</f>
        <v>43080</v>
      </c>
      <c r="C3473" s="12">
        <f>+SUMIF(Tabla1[OrderID],work_sheet!A3473,Tabla1[Sales])</f>
        <v>1.3919999999999999</v>
      </c>
      <c r="D3473" s="12">
        <f>+SUMIF(Tabla1[OrderID],work_sheet!A3473,Tabla1[COGS])</f>
        <v>-4.0368000000000004</v>
      </c>
      <c r="E3473" s="12">
        <f t="shared" si="108"/>
        <v>-2.6448000000000005</v>
      </c>
      <c r="F3473" s="25">
        <f>+SUMIF(Tabla1[OrderID],work_sheet!A3473,Tabla1[Discountvalue])</f>
        <v>-1.1135999999999999</v>
      </c>
      <c r="G3473" s="29">
        <f>1-ROUND((WorkSheet[[#This Row],[ventas]]+WorkSheet[[#This Row],[descuentos]])/WorkSheet[[#This Row],[ventas]],2)</f>
        <v>0.8</v>
      </c>
      <c r="H3473" s="26" t="s">
        <v>11075</v>
      </c>
      <c r="I3473" s="25">
        <f t="shared" si="109"/>
        <v>-3.7584000000000004</v>
      </c>
      <c r="J3473" s="71">
        <f>+IF(WorkSheet[[#This Row],[profit_neto]]&lt;0,1,0)</f>
        <v>1</v>
      </c>
      <c r="K3473" s="42">
        <f>ROUND(WorkSheet[[#This Row],[profit_neto]]/WorkSheet[[#This Row],[ventas]],2)</f>
        <v>-2.7</v>
      </c>
      <c r="L3473" s="31" t="s">
        <v>10973</v>
      </c>
      <c r="M3473" t="str">
        <f>+VLOOKUP(A3473,Tabla1[[OrderID]:[State]],10,0)</f>
        <v>Texas</v>
      </c>
      <c r="N3473" t="str">
        <f>+VLOOKUP(A3473,Tabla1[[OrderID]:[State]],6,0)</f>
        <v>DK-13375</v>
      </c>
      <c r="O3473" t="str">
        <f>+VLOOKUP(WorkSheet[[#This Row],[cliente]],Modif_sheet!G:H,2,0)</f>
        <v>Dennis Kane</v>
      </c>
      <c r="P3473" t="str">
        <f>+VLOOKUP(A3473,Tabla1[[OrderID]:[State]],8,0)</f>
        <v>CONSUMER</v>
      </c>
      <c r="Q3473">
        <f>+VLOOKUP(A3473,Tabla1[[OrderID]:[Yearsales]],27,0)</f>
        <v>2017</v>
      </c>
      <c r="R3473">
        <f>+SUMIF(Tabla1[OrderID],work_sheet!A3473,Tabla1[Quantity])</f>
        <v>2</v>
      </c>
      <c r="S3473" s="10">
        <f>+MONTH(WorkSheet[[#This Row],[OrderDate]])</f>
        <v>12</v>
      </c>
    </row>
    <row r="3474" spans="1:19" hidden="1" x14ac:dyDescent="0.25">
      <c r="A3474" t="s">
        <v>3497</v>
      </c>
      <c r="B3474" s="4">
        <f>+VLOOKUP(A3474,Tabla1[[OrderID]:[OrderDate]],2,0)</f>
        <v>42316</v>
      </c>
      <c r="C3474" s="12">
        <f>+SUMIF(Tabla1[OrderID],work_sheet!A3474,Tabla1[Sales])</f>
        <v>750.93</v>
      </c>
      <c r="D3474" s="12">
        <f>+SUMIF(Tabla1[OrderID],work_sheet!A3474,Tabla1[COGS])</f>
        <v>-545.68559999999991</v>
      </c>
      <c r="E3474" s="12">
        <f t="shared" si="108"/>
        <v>205.24440000000004</v>
      </c>
      <c r="F3474" s="25">
        <f>+SUMIF(Tabla1[OrderID],work_sheet!A3474,Tabla1[Discountvalue])</f>
        <v>0</v>
      </c>
      <c r="G3474" s="29">
        <v>0</v>
      </c>
      <c r="H3474" s="26">
        <v>0</v>
      </c>
      <c r="I3474" s="25">
        <f t="shared" si="109"/>
        <v>205.24440000000004</v>
      </c>
      <c r="J3474" s="71">
        <f>+IF(WorkSheet[[#This Row],[profit_neto]]&lt;0,1,0)</f>
        <v>0</v>
      </c>
      <c r="K3474" s="42">
        <f>ROUND(WorkSheet[[#This Row],[profit_neto]]/WorkSheet[[#This Row],[ventas]],2)</f>
        <v>0.27</v>
      </c>
      <c r="L3474" s="33" t="s">
        <v>11015</v>
      </c>
      <c r="M3474" t="str">
        <f>+VLOOKUP(A3474,Tabla1[[OrderID]:[State]],10,0)</f>
        <v>Virginia</v>
      </c>
      <c r="N3474" t="str">
        <f>+VLOOKUP(A3474,Tabla1[[OrderID]:[State]],6,0)</f>
        <v>RH-19600</v>
      </c>
      <c r="O3474" t="str">
        <f>+VLOOKUP(WorkSheet[[#This Row],[cliente]],Modif_sheet!G:H,2,0)</f>
        <v>Rob Haberlin</v>
      </c>
      <c r="P3474" t="str">
        <f>+VLOOKUP(A3474,Tabla1[[OrderID]:[State]],8,0)</f>
        <v>CONSUMER</v>
      </c>
      <c r="Q3474">
        <f>+VLOOKUP(A3474,Tabla1[[OrderID]:[Yearsales]],27,0)</f>
        <v>2015</v>
      </c>
      <c r="R3474">
        <f>+SUMIF(Tabla1[OrderID],work_sheet!A3474,Tabla1[Quantity])</f>
        <v>23</v>
      </c>
      <c r="S3474" s="10">
        <f>+MONTH(WorkSheet[[#This Row],[OrderDate]])</f>
        <v>11</v>
      </c>
    </row>
    <row r="3475" spans="1:19" hidden="1" x14ac:dyDescent="0.25">
      <c r="A3475" t="s">
        <v>3498</v>
      </c>
      <c r="B3475" s="4">
        <f>+VLOOKUP(A3475,Tabla1[[OrderID]:[OrderDate]],2,0)</f>
        <v>42327</v>
      </c>
      <c r="C3475" s="12">
        <f>+SUMIF(Tabla1[OrderID],work_sheet!A3475,Tabla1[Sales])</f>
        <v>31.08</v>
      </c>
      <c r="D3475" s="12">
        <f>+SUMIF(Tabla1[OrderID],work_sheet!A3475,Tabla1[COGS])</f>
        <v>-22.688400000000001</v>
      </c>
      <c r="E3475" s="12">
        <f t="shared" si="108"/>
        <v>8.3915999999999968</v>
      </c>
      <c r="F3475" s="25">
        <f>+SUMIF(Tabla1[OrderID],work_sheet!A3475,Tabla1[Discountvalue])</f>
        <v>0</v>
      </c>
      <c r="G3475" s="29">
        <v>0</v>
      </c>
      <c r="H3475" s="26">
        <v>0</v>
      </c>
      <c r="I3475" s="25">
        <f t="shared" si="109"/>
        <v>8.3915999999999968</v>
      </c>
      <c r="J3475" s="71">
        <f>+IF(WorkSheet[[#This Row],[profit_neto]]&lt;0,1,0)</f>
        <v>0</v>
      </c>
      <c r="K3475" s="42">
        <f>ROUND(WorkSheet[[#This Row],[profit_neto]]/WorkSheet[[#This Row],[ventas]],2)</f>
        <v>0.27</v>
      </c>
      <c r="L3475" s="33" t="s">
        <v>11015</v>
      </c>
      <c r="M3475" t="str">
        <f>+VLOOKUP(A3475,Tabla1[[OrderID]:[State]],10,0)</f>
        <v>Nevada</v>
      </c>
      <c r="N3475" t="str">
        <f>+VLOOKUP(A3475,Tabla1[[OrderID]:[State]],6,0)</f>
        <v>AG-10300</v>
      </c>
      <c r="O3475" t="str">
        <f>+VLOOKUP(WorkSheet[[#This Row],[cliente]],Modif_sheet!G:H,2,0)</f>
        <v>Aleksandra Gannaway</v>
      </c>
      <c r="P3475" t="str">
        <f>+VLOOKUP(A3475,Tabla1[[OrderID]:[State]],8,0)</f>
        <v>CORPORATE</v>
      </c>
      <c r="Q3475">
        <f>+VLOOKUP(A3475,Tabla1[[OrderID]:[Yearsales]],27,0)</f>
        <v>2015</v>
      </c>
      <c r="R3475">
        <f>+SUMIF(Tabla1[OrderID],work_sheet!A3475,Tabla1[Quantity])</f>
        <v>4</v>
      </c>
      <c r="S3475" s="10">
        <f>+MONTH(WorkSheet[[#This Row],[OrderDate]])</f>
        <v>11</v>
      </c>
    </row>
    <row r="3476" spans="1:19" hidden="1" x14ac:dyDescent="0.25">
      <c r="A3476" t="s">
        <v>3499</v>
      </c>
      <c r="B3476" s="4">
        <f>+VLOOKUP(A3476,Tabla1[[OrderID]:[OrderDate]],2,0)</f>
        <v>43092</v>
      </c>
      <c r="C3476" s="12">
        <f>+SUMIF(Tabla1[OrderID],work_sheet!A3476,Tabla1[Sales])</f>
        <v>189.71200000000002</v>
      </c>
      <c r="D3476" s="12">
        <f>+SUMIF(Tabla1[OrderID],work_sheet!A3476,Tabla1[COGS])</f>
        <v>-101.85599999999999</v>
      </c>
      <c r="E3476" s="12">
        <f t="shared" si="108"/>
        <v>87.856000000000023</v>
      </c>
      <c r="F3476" s="25">
        <f>+SUMIF(Tabla1[OrderID],work_sheet!A3476,Tabla1[Discountvalue])</f>
        <v>-46.246400000000008</v>
      </c>
      <c r="G3476" s="29">
        <f>1-ROUND((WorkSheet[[#This Row],[ventas]]+WorkSheet[[#This Row],[descuentos]])/WorkSheet[[#This Row],[ventas]],2)</f>
        <v>0.24</v>
      </c>
      <c r="H3476" s="26" t="s">
        <v>11061</v>
      </c>
      <c r="I3476" s="25">
        <f t="shared" si="109"/>
        <v>41.609600000000015</v>
      </c>
      <c r="J3476" s="71">
        <f>+IF(WorkSheet[[#This Row],[profit_neto]]&lt;0,1,0)</f>
        <v>0</v>
      </c>
      <c r="K3476" s="42">
        <f>ROUND(WorkSheet[[#This Row],[profit_neto]]/WorkSheet[[#This Row],[ventas]],2)</f>
        <v>0.22</v>
      </c>
      <c r="L3476" s="33" t="s">
        <v>11015</v>
      </c>
      <c r="M3476" t="str">
        <f>+VLOOKUP(A3476,Tabla1[[OrderID]:[State]],10,0)</f>
        <v>Illinois</v>
      </c>
      <c r="N3476" t="str">
        <f>+VLOOKUP(A3476,Tabla1[[OrderID]:[State]],6,0)</f>
        <v>JB-15400</v>
      </c>
      <c r="O3476" t="str">
        <f>+VLOOKUP(WorkSheet[[#This Row],[cliente]],Modif_sheet!G:H,2,0)</f>
        <v>Jennifer Braxton</v>
      </c>
      <c r="P3476" t="str">
        <f>+VLOOKUP(A3476,Tabla1[[OrderID]:[State]],8,0)</f>
        <v>CORPORATE</v>
      </c>
      <c r="Q3476">
        <f>+VLOOKUP(A3476,Tabla1[[OrderID]:[Yearsales]],27,0)</f>
        <v>2017</v>
      </c>
      <c r="R3476">
        <f>+SUMIF(Tabla1[OrderID],work_sheet!A3476,Tabla1[Quantity])</f>
        <v>8</v>
      </c>
      <c r="S3476" s="10">
        <f>+MONTH(WorkSheet[[#This Row],[OrderDate]])</f>
        <v>12</v>
      </c>
    </row>
    <row r="3477" spans="1:19" hidden="1" x14ac:dyDescent="0.25">
      <c r="A3477" t="s">
        <v>3500</v>
      </c>
      <c r="B3477" s="4">
        <f>+VLOOKUP(A3477,Tabla1[[OrderID]:[OrderDate]],2,0)</f>
        <v>42629</v>
      </c>
      <c r="C3477" s="12">
        <f>+SUMIF(Tabla1[OrderID],work_sheet!A3477,Tabla1[Sales])</f>
        <v>12.96</v>
      </c>
      <c r="D3477" s="12">
        <f>+SUMIF(Tabla1[OrderID],work_sheet!A3477,Tabla1[COGS])</f>
        <v>-6.6096000000000004</v>
      </c>
      <c r="E3477" s="12">
        <f t="shared" si="108"/>
        <v>6.3504000000000005</v>
      </c>
      <c r="F3477" s="25">
        <f>+SUMIF(Tabla1[OrderID],work_sheet!A3477,Tabla1[Discountvalue])</f>
        <v>0</v>
      </c>
      <c r="G3477" s="29">
        <v>0</v>
      </c>
      <c r="H3477" s="26">
        <v>0</v>
      </c>
      <c r="I3477" s="25">
        <f t="shared" si="109"/>
        <v>6.3504000000000005</v>
      </c>
      <c r="J3477" s="71">
        <f>+IF(WorkSheet[[#This Row],[profit_neto]]&lt;0,1,0)</f>
        <v>0</v>
      </c>
      <c r="K3477" s="42">
        <f>ROUND(WorkSheet[[#This Row],[profit_neto]]/WorkSheet[[#This Row],[ventas]],2)</f>
        <v>0.49</v>
      </c>
      <c r="L3477" s="33" t="s">
        <v>11015</v>
      </c>
      <c r="M3477" t="str">
        <f>+VLOOKUP(A3477,Tabla1[[OrderID]:[State]],10,0)</f>
        <v>California</v>
      </c>
      <c r="N3477" t="str">
        <f>+VLOOKUP(A3477,Tabla1[[OrderID]:[State]],6,0)</f>
        <v>BC-11125</v>
      </c>
      <c r="O3477" t="str">
        <f>+VLOOKUP(WorkSheet[[#This Row],[cliente]],Modif_sheet!G:H,2,0)</f>
        <v>Becky Castell</v>
      </c>
      <c r="P3477" t="str">
        <f>+VLOOKUP(A3477,Tabla1[[OrderID]:[State]],8,0)</f>
        <v>HOME OFFICE</v>
      </c>
      <c r="Q3477">
        <f>+VLOOKUP(A3477,Tabla1[[OrderID]:[Yearsales]],27,0)</f>
        <v>2016</v>
      </c>
      <c r="R3477">
        <f>+SUMIF(Tabla1[OrderID],work_sheet!A3477,Tabla1[Quantity])</f>
        <v>2</v>
      </c>
      <c r="S3477" s="10">
        <f>+MONTH(WorkSheet[[#This Row],[OrderDate]])</f>
        <v>9</v>
      </c>
    </row>
    <row r="3478" spans="1:19" hidden="1" x14ac:dyDescent="0.25">
      <c r="A3478" t="s">
        <v>3501</v>
      </c>
      <c r="B3478" s="4">
        <f>+VLOOKUP(A3478,Tabla1[[OrderID]:[OrderDate]],2,0)</f>
        <v>42881</v>
      </c>
      <c r="C3478" s="12">
        <f>+SUMIF(Tabla1[OrderID],work_sheet!A3478,Tabla1[Sales])</f>
        <v>234.2</v>
      </c>
      <c r="D3478" s="12">
        <f>+SUMIF(Tabla1[OrderID],work_sheet!A3478,Tabla1[COGS])</f>
        <v>-170.89519999999999</v>
      </c>
      <c r="E3478" s="12">
        <f t="shared" si="108"/>
        <v>63.3048</v>
      </c>
      <c r="F3478" s="25">
        <f>+SUMIF(Tabla1[OrderID],work_sheet!A3478,Tabla1[Discountvalue])</f>
        <v>0</v>
      </c>
      <c r="G3478" s="29">
        <v>0</v>
      </c>
      <c r="H3478" s="26">
        <v>0</v>
      </c>
      <c r="I3478" s="25">
        <f t="shared" si="109"/>
        <v>63.3048</v>
      </c>
      <c r="J3478" s="71">
        <f>+IF(WorkSheet[[#This Row],[profit_neto]]&lt;0,1,0)</f>
        <v>0</v>
      </c>
      <c r="K3478" s="42">
        <f>ROUND(WorkSheet[[#This Row],[profit_neto]]/WorkSheet[[#This Row],[ventas]],2)</f>
        <v>0.27</v>
      </c>
      <c r="L3478" s="33" t="s">
        <v>11015</v>
      </c>
      <c r="M3478" t="str">
        <f>+VLOOKUP(A3478,Tabla1[[OrderID]:[State]],10,0)</f>
        <v>Kentucky</v>
      </c>
      <c r="N3478" t="str">
        <f>+VLOOKUP(A3478,Tabla1[[OrderID]:[State]],6,0)</f>
        <v>KC-16675</v>
      </c>
      <c r="O3478" t="str">
        <f>+VLOOKUP(WorkSheet[[#This Row],[cliente]],Modif_sheet!G:H,2,0)</f>
        <v>Kimberly Carter</v>
      </c>
      <c r="P3478" t="str">
        <f>+VLOOKUP(A3478,Tabla1[[OrderID]:[State]],8,0)</f>
        <v>CORPORATE</v>
      </c>
      <c r="Q3478">
        <f>+VLOOKUP(A3478,Tabla1[[OrderID]:[Yearsales]],27,0)</f>
        <v>2017</v>
      </c>
      <c r="R3478">
        <f>+SUMIF(Tabla1[OrderID],work_sheet!A3478,Tabla1[Quantity])</f>
        <v>5</v>
      </c>
      <c r="S3478" s="10">
        <f>+MONTH(WorkSheet[[#This Row],[OrderDate]])</f>
        <v>5</v>
      </c>
    </row>
    <row r="3479" spans="1:19" hidden="1" x14ac:dyDescent="0.25">
      <c r="A3479" t="s">
        <v>3502</v>
      </c>
      <c r="B3479" s="4">
        <f>+VLOOKUP(A3479,Tabla1[[OrderID]:[OrderDate]],2,0)</f>
        <v>42093</v>
      </c>
      <c r="C3479" s="12">
        <f>+SUMIF(Tabla1[OrderID],work_sheet!A3479,Tabla1[Sales])</f>
        <v>366.74400000000003</v>
      </c>
      <c r="D3479" s="12">
        <f>+SUMIF(Tabla1[OrderID],work_sheet!A3479,Tabla1[COGS])</f>
        <v>-366.74400000000003</v>
      </c>
      <c r="E3479" s="12">
        <f t="shared" si="108"/>
        <v>0</v>
      </c>
      <c r="F3479" s="25">
        <f>+SUMIF(Tabla1[OrderID],work_sheet!A3479,Tabla1[Discountvalue])</f>
        <v>-110.0232</v>
      </c>
      <c r="G3479" s="29">
        <f>1-ROUND((WorkSheet[[#This Row],[ventas]]+WorkSheet[[#This Row],[descuentos]])/WorkSheet[[#This Row],[ventas]],2)</f>
        <v>0.30000000000000004</v>
      </c>
      <c r="H3479" s="26" t="s">
        <v>11061</v>
      </c>
      <c r="I3479" s="25">
        <f t="shared" si="109"/>
        <v>-110.0232</v>
      </c>
      <c r="J3479" s="71">
        <f>+IF(WorkSheet[[#This Row],[profit_neto]]&lt;0,1,0)</f>
        <v>1</v>
      </c>
      <c r="K3479" s="42">
        <f>ROUND(WorkSheet[[#This Row],[profit_neto]]/WorkSheet[[#This Row],[ventas]],2)</f>
        <v>-0.3</v>
      </c>
      <c r="L3479" s="32" t="s">
        <v>10991</v>
      </c>
      <c r="M3479" t="str">
        <f>+VLOOKUP(A3479,Tabla1[[OrderID]:[State]],10,0)</f>
        <v>Illinois</v>
      </c>
      <c r="N3479" t="str">
        <f>+VLOOKUP(A3479,Tabla1[[OrderID]:[State]],6,0)</f>
        <v>DR-12940</v>
      </c>
      <c r="O3479" t="str">
        <f>+VLOOKUP(WorkSheet[[#This Row],[cliente]],Modif_sheet!G:H,2,0)</f>
        <v>Daniel Raglin</v>
      </c>
      <c r="P3479" t="str">
        <f>+VLOOKUP(A3479,Tabla1[[OrderID]:[State]],8,0)</f>
        <v>HOME OFFICE</v>
      </c>
      <c r="Q3479">
        <f>+VLOOKUP(A3479,Tabla1[[OrderID]:[Yearsales]],27,0)</f>
        <v>2015</v>
      </c>
      <c r="R3479">
        <f>+SUMIF(Tabla1[OrderID],work_sheet!A3479,Tabla1[Quantity])</f>
        <v>4</v>
      </c>
      <c r="S3479" s="10">
        <f>+MONTH(WorkSheet[[#This Row],[OrderDate]])</f>
        <v>3</v>
      </c>
    </row>
    <row r="3480" spans="1:19" hidden="1" x14ac:dyDescent="0.25">
      <c r="A3480" t="s">
        <v>3503</v>
      </c>
      <c r="B3480" s="4">
        <f>+VLOOKUP(A3480,Tabla1[[OrderID]:[OrderDate]],2,0)</f>
        <v>41870</v>
      </c>
      <c r="C3480" s="12">
        <f>+SUMIF(Tabla1[OrderID],work_sheet!A3480,Tabla1[Sales])</f>
        <v>358.69600000000003</v>
      </c>
      <c r="D3480" s="12">
        <f>+SUMIF(Tabla1[OrderID],work_sheet!A3480,Tabla1[COGS])</f>
        <v>-296.2</v>
      </c>
      <c r="E3480" s="12">
        <f t="shared" si="108"/>
        <v>62.496000000000038</v>
      </c>
      <c r="F3480" s="25">
        <f>+SUMIF(Tabla1[OrderID],work_sheet!A3480,Tabla1[Discountvalue])</f>
        <v>-13.891200000000001</v>
      </c>
      <c r="G3480" s="29">
        <f>1-ROUND((WorkSheet[[#This Row],[ventas]]+WorkSheet[[#This Row],[descuentos]])/WorkSheet[[#This Row],[ventas]],2)</f>
        <v>4.0000000000000036E-2</v>
      </c>
      <c r="H3480" s="27" t="s">
        <v>11061</v>
      </c>
      <c r="I3480" s="25">
        <f t="shared" si="109"/>
        <v>48.60480000000004</v>
      </c>
      <c r="J3480" s="71">
        <f>+IF(WorkSheet[[#This Row],[profit_neto]]&lt;0,1,0)</f>
        <v>0</v>
      </c>
      <c r="K3480" s="42">
        <f>ROUND(WorkSheet[[#This Row],[profit_neto]]/WorkSheet[[#This Row],[ventas]],2)</f>
        <v>0.14000000000000001</v>
      </c>
      <c r="L3480" s="33" t="s">
        <v>11015</v>
      </c>
      <c r="M3480" t="str">
        <f>+VLOOKUP(A3480,Tabla1[[OrderID]:[State]],10,0)</f>
        <v>California</v>
      </c>
      <c r="N3480" t="str">
        <f>+VLOOKUP(A3480,Tabla1[[OrderID]:[State]],6,0)</f>
        <v>DW-13195</v>
      </c>
      <c r="O3480" t="str">
        <f>+VLOOKUP(WorkSheet[[#This Row],[cliente]],Modif_sheet!G:H,2,0)</f>
        <v>David Wiener</v>
      </c>
      <c r="P3480" t="str">
        <f>+VLOOKUP(A3480,Tabla1[[OrderID]:[State]],8,0)</f>
        <v>CORPORATE</v>
      </c>
      <c r="Q3480">
        <f>+VLOOKUP(A3480,Tabla1[[OrderID]:[Yearsales]],27,0)</f>
        <v>2014</v>
      </c>
      <c r="R3480">
        <f>+SUMIF(Tabla1[OrderID],work_sheet!A3480,Tabla1[Quantity])</f>
        <v>9</v>
      </c>
      <c r="S3480" s="10">
        <f>+MONTH(WorkSheet[[#This Row],[OrderDate]])</f>
        <v>8</v>
      </c>
    </row>
    <row r="3481" spans="1:19" hidden="1" x14ac:dyDescent="0.25">
      <c r="A3481" t="s">
        <v>3504</v>
      </c>
      <c r="B3481" s="4">
        <f>+VLOOKUP(A3481,Tabla1[[OrderID]:[OrderDate]],2,0)</f>
        <v>41996</v>
      </c>
      <c r="C3481" s="12">
        <f>+SUMIF(Tabla1[OrderID],work_sheet!A3481,Tabla1[Sales])</f>
        <v>5.1840000000000002</v>
      </c>
      <c r="D3481" s="12">
        <f>+SUMIF(Tabla1[OrderID],work_sheet!A3481,Tabla1[COGS])</f>
        <v>-2.3328000000000002</v>
      </c>
      <c r="E3481" s="12">
        <f t="shared" si="108"/>
        <v>2.8512</v>
      </c>
      <c r="F3481" s="25">
        <f>+SUMIF(Tabla1[OrderID],work_sheet!A3481,Tabla1[Discountvalue])</f>
        <v>-1.0368000000000002</v>
      </c>
      <c r="G3481" s="29">
        <f>1-ROUND((WorkSheet[[#This Row],[ventas]]+WorkSheet[[#This Row],[descuentos]])/WorkSheet[[#This Row],[ventas]],2)</f>
        <v>0.19999999999999996</v>
      </c>
      <c r="H3481" s="26" t="s">
        <v>11061</v>
      </c>
      <c r="I3481" s="25">
        <f t="shared" si="109"/>
        <v>1.8143999999999998</v>
      </c>
      <c r="J3481" s="71">
        <f>+IF(WorkSheet[[#This Row],[profit_neto]]&lt;0,1,0)</f>
        <v>0</v>
      </c>
      <c r="K3481" s="42">
        <f>ROUND(WorkSheet[[#This Row],[profit_neto]]/WorkSheet[[#This Row],[ventas]],2)</f>
        <v>0.35</v>
      </c>
      <c r="L3481" s="33" t="s">
        <v>11015</v>
      </c>
      <c r="M3481" t="str">
        <f>+VLOOKUP(A3481,Tabla1[[OrderID]:[State]],10,0)</f>
        <v>Texas</v>
      </c>
      <c r="N3481" t="str">
        <f>+VLOOKUP(A3481,Tabla1[[OrderID]:[State]],6,0)</f>
        <v>ME-18010</v>
      </c>
      <c r="O3481" t="str">
        <f>+VLOOKUP(WorkSheet[[#This Row],[cliente]],Modif_sheet!G:H,2,0)</f>
        <v>Michelle Ellison</v>
      </c>
      <c r="P3481" t="str">
        <f>+VLOOKUP(A3481,Tabla1[[OrderID]:[State]],8,0)</f>
        <v>CORPORATE</v>
      </c>
      <c r="Q3481">
        <f>+VLOOKUP(A3481,Tabla1[[OrderID]:[Yearsales]],27,0)</f>
        <v>2014</v>
      </c>
      <c r="R3481">
        <f>+SUMIF(Tabla1[OrderID],work_sheet!A3481,Tabla1[Quantity])</f>
        <v>1</v>
      </c>
      <c r="S3481" s="10">
        <f>+MONTH(WorkSheet[[#This Row],[OrderDate]])</f>
        <v>12</v>
      </c>
    </row>
    <row r="3482" spans="1:19" hidden="1" x14ac:dyDescent="0.25">
      <c r="A3482" t="s">
        <v>3505</v>
      </c>
      <c r="B3482" s="4">
        <f>+VLOOKUP(A3482,Tabla1[[OrderID]:[OrderDate]],2,0)</f>
        <v>42309</v>
      </c>
      <c r="C3482" s="12">
        <f>+SUMIF(Tabla1[OrderID],work_sheet!A3482,Tabla1[Sales])</f>
        <v>205.16399999999999</v>
      </c>
      <c r="D3482" s="12">
        <f>+SUMIF(Tabla1[OrderID],work_sheet!A3482,Tabla1[COGS])</f>
        <v>-170.97</v>
      </c>
      <c r="E3482" s="12">
        <f t="shared" si="108"/>
        <v>34.193999999999988</v>
      </c>
      <c r="F3482" s="25">
        <f>+SUMIF(Tabla1[OrderID],work_sheet!A3482,Tabla1[Discountvalue])</f>
        <v>-20.516400000000001</v>
      </c>
      <c r="G3482" s="29">
        <f>1-ROUND((WorkSheet[[#This Row],[ventas]]+WorkSheet[[#This Row],[descuentos]])/WorkSheet[[#This Row],[ventas]],2)</f>
        <v>9.9999999999999978E-2</v>
      </c>
      <c r="H3482" s="27" t="s">
        <v>11061</v>
      </c>
      <c r="I3482" s="25">
        <f t="shared" si="109"/>
        <v>13.677599999999988</v>
      </c>
      <c r="J3482" s="71">
        <f>+IF(WorkSheet[[#This Row],[profit_neto]]&lt;0,1,0)</f>
        <v>0</v>
      </c>
      <c r="K3482" s="42">
        <f>ROUND(WorkSheet[[#This Row],[profit_neto]]/WorkSheet[[#This Row],[ventas]],2)</f>
        <v>7.0000000000000007E-2</v>
      </c>
      <c r="L3482" s="33" t="s">
        <v>11015</v>
      </c>
      <c r="M3482" t="str">
        <f>+VLOOKUP(A3482,Tabla1[[OrderID]:[State]],10,0)</f>
        <v>New York</v>
      </c>
      <c r="N3482" t="str">
        <f>+VLOOKUP(A3482,Tabla1[[OrderID]:[State]],6,0)</f>
        <v>JF-15490</v>
      </c>
      <c r="O3482" t="str">
        <f>+VLOOKUP(WorkSheet[[#This Row],[cliente]],Modif_sheet!G:H,2,0)</f>
        <v>Jeremy Farry</v>
      </c>
      <c r="P3482" t="str">
        <f>+VLOOKUP(A3482,Tabla1[[OrderID]:[State]],8,0)</f>
        <v>CONSUMER</v>
      </c>
      <c r="Q3482">
        <f>+VLOOKUP(A3482,Tabla1[[OrderID]:[Yearsales]],27,0)</f>
        <v>2015</v>
      </c>
      <c r="R3482">
        <f>+SUMIF(Tabla1[OrderID],work_sheet!A3482,Tabla1[Quantity])</f>
        <v>2</v>
      </c>
      <c r="S3482" s="10">
        <f>+MONTH(WorkSheet[[#This Row],[OrderDate]])</f>
        <v>11</v>
      </c>
    </row>
    <row r="3483" spans="1:19" x14ac:dyDescent="0.25">
      <c r="A3483" t="s">
        <v>3506</v>
      </c>
      <c r="B3483" s="4">
        <f>+VLOOKUP(A3483,Tabla1[[OrderID]:[OrderDate]],2,0)</f>
        <v>41988</v>
      </c>
      <c r="C3483" s="12">
        <f>+SUMIF(Tabla1[OrderID],work_sheet!A3483,Tabla1[Sales])</f>
        <v>8.5440000000000005</v>
      </c>
      <c r="D3483" s="12">
        <f>+SUMIF(Tabla1[OrderID],work_sheet!A3483,Tabla1[COGS])</f>
        <v>-10.893599999999999</v>
      </c>
      <c r="E3483" s="12">
        <f t="shared" si="108"/>
        <v>-2.3495999999999988</v>
      </c>
      <c r="F3483" s="25">
        <f>+SUMIF(Tabla1[OrderID],work_sheet!A3483,Tabla1[Discountvalue])</f>
        <v>-5.1264000000000003</v>
      </c>
      <c r="G3483" s="29">
        <f>1-ROUND((WorkSheet[[#This Row],[ventas]]+WorkSheet[[#This Row],[descuentos]])/WorkSheet[[#This Row],[ventas]],2)</f>
        <v>0.6</v>
      </c>
      <c r="H3483" s="26" t="s">
        <v>11075</v>
      </c>
      <c r="I3483" s="25">
        <f t="shared" si="109"/>
        <v>-7.4759999999999991</v>
      </c>
      <c r="J3483" s="71">
        <f>+IF(WorkSheet[[#This Row],[profit_neto]]&lt;0,1,0)</f>
        <v>1</v>
      </c>
      <c r="K3483" s="42">
        <f>ROUND(WorkSheet[[#This Row],[profit_neto]]/WorkSheet[[#This Row],[ventas]],2)</f>
        <v>-0.88</v>
      </c>
      <c r="L3483" s="32" t="s">
        <v>10990</v>
      </c>
      <c r="M3483" t="str">
        <f>+VLOOKUP(A3483,Tabla1[[OrderID]:[State]],10,0)</f>
        <v>Illinois</v>
      </c>
      <c r="N3483" t="str">
        <f>+VLOOKUP(A3483,Tabla1[[OrderID]:[State]],6,0)</f>
        <v>SP-20860</v>
      </c>
      <c r="O3483" t="str">
        <f>+VLOOKUP(WorkSheet[[#This Row],[cliente]],Modif_sheet!G:H,2,0)</f>
        <v>Sung Pak</v>
      </c>
      <c r="P3483" t="str">
        <f>+VLOOKUP(A3483,Tabla1[[OrderID]:[State]],8,0)</f>
        <v>CORPORATE</v>
      </c>
      <c r="Q3483">
        <f>+VLOOKUP(A3483,Tabla1[[OrderID]:[Yearsales]],27,0)</f>
        <v>2014</v>
      </c>
      <c r="R3483">
        <f>+SUMIF(Tabla1[OrderID],work_sheet!A3483,Tabla1[Quantity])</f>
        <v>2</v>
      </c>
      <c r="S3483" s="10">
        <f>+MONTH(WorkSheet[[#This Row],[OrderDate]])</f>
        <v>12</v>
      </c>
    </row>
    <row r="3484" spans="1:19" hidden="1" x14ac:dyDescent="0.25">
      <c r="A3484" t="s">
        <v>3507</v>
      </c>
      <c r="B3484" s="4">
        <f>+VLOOKUP(A3484,Tabla1[[OrderID]:[OrderDate]],2,0)</f>
        <v>42237</v>
      </c>
      <c r="C3484" s="12">
        <f>+SUMIF(Tabla1[OrderID],work_sheet!A3484,Tabla1[Sales])</f>
        <v>637.27</v>
      </c>
      <c r="D3484" s="12">
        <f>+SUMIF(Tabla1[OrderID],work_sheet!A3484,Tabla1[COGS])</f>
        <v>-499.18039999999996</v>
      </c>
      <c r="E3484" s="12">
        <f t="shared" si="108"/>
        <v>138.08960000000002</v>
      </c>
      <c r="F3484" s="25">
        <f>+SUMIF(Tabla1[OrderID],work_sheet!A3484,Tabla1[Discountvalue])</f>
        <v>-193.71379999999999</v>
      </c>
      <c r="G3484" s="29">
        <f>1-ROUND((WorkSheet[[#This Row],[ventas]]+WorkSheet[[#This Row],[descuentos]])/WorkSheet[[#This Row],[ventas]],2)</f>
        <v>0.30000000000000004</v>
      </c>
      <c r="H3484" s="26" t="s">
        <v>11061</v>
      </c>
      <c r="I3484" s="25">
        <f t="shared" si="109"/>
        <v>-55.624199999999973</v>
      </c>
      <c r="J3484" s="71">
        <f>+IF(WorkSheet[[#This Row],[profit_neto]]&lt;0,1,0)</f>
        <v>1</v>
      </c>
      <c r="K3484" s="42">
        <f>ROUND(WorkSheet[[#This Row],[profit_neto]]/WorkSheet[[#This Row],[ventas]],2)</f>
        <v>-0.09</v>
      </c>
      <c r="L3484" s="33" t="s">
        <v>11014</v>
      </c>
      <c r="M3484" t="str">
        <f>+VLOOKUP(A3484,Tabla1[[OrderID]:[State]],10,0)</f>
        <v>Ohio</v>
      </c>
      <c r="N3484" t="str">
        <f>+VLOOKUP(A3484,Tabla1[[OrderID]:[State]],6,0)</f>
        <v>KN-16390</v>
      </c>
      <c r="O3484" t="str">
        <f>+VLOOKUP(WorkSheet[[#This Row],[cliente]],Modif_sheet!G:H,2,0)</f>
        <v>Katherine Nockton</v>
      </c>
      <c r="P3484" t="str">
        <f>+VLOOKUP(A3484,Tabla1[[OrderID]:[State]],8,0)</f>
        <v>CORPORATE</v>
      </c>
      <c r="Q3484">
        <f>+VLOOKUP(A3484,Tabla1[[OrderID]:[Yearsales]],27,0)</f>
        <v>2015</v>
      </c>
      <c r="R3484">
        <f>+SUMIF(Tabla1[OrderID],work_sheet!A3484,Tabla1[Quantity])</f>
        <v>6</v>
      </c>
      <c r="S3484" s="10">
        <f>+MONTH(WorkSheet[[#This Row],[OrderDate]])</f>
        <v>8</v>
      </c>
    </row>
    <row r="3485" spans="1:19" hidden="1" x14ac:dyDescent="0.25">
      <c r="A3485" t="s">
        <v>3508</v>
      </c>
      <c r="B3485" s="4">
        <f>+VLOOKUP(A3485,Tabla1[[OrderID]:[OrderDate]],2,0)</f>
        <v>41782</v>
      </c>
      <c r="C3485" s="12">
        <f>+SUMIF(Tabla1[OrderID],work_sheet!A3485,Tabla1[Sales])</f>
        <v>231.16</v>
      </c>
      <c r="D3485" s="12">
        <f>+SUMIF(Tabla1[OrderID],work_sheet!A3485,Tabla1[COGS])</f>
        <v>-165.3766</v>
      </c>
      <c r="E3485" s="12">
        <f t="shared" si="108"/>
        <v>65.7834</v>
      </c>
      <c r="F3485" s="25">
        <f>+SUMIF(Tabla1[OrderID],work_sheet!A3485,Tabla1[Discountvalue])</f>
        <v>-3.5920000000000005</v>
      </c>
      <c r="G3485" s="29">
        <f>1-ROUND((WorkSheet[[#This Row],[ventas]]+WorkSheet[[#This Row],[descuentos]])/WorkSheet[[#This Row],[ventas]],2)</f>
        <v>2.0000000000000018E-2</v>
      </c>
      <c r="H3485" s="27" t="s">
        <v>11061</v>
      </c>
      <c r="I3485" s="25">
        <f t="shared" si="109"/>
        <v>62.191400000000002</v>
      </c>
      <c r="J3485" s="71">
        <f>+IF(WorkSheet[[#This Row],[profit_neto]]&lt;0,1,0)</f>
        <v>0</v>
      </c>
      <c r="K3485" s="42">
        <f>ROUND(WorkSheet[[#This Row],[profit_neto]]/WorkSheet[[#This Row],[ventas]],2)</f>
        <v>0.27</v>
      </c>
      <c r="L3485" s="33" t="s">
        <v>11015</v>
      </c>
      <c r="M3485" t="str">
        <f>+VLOOKUP(A3485,Tabla1[[OrderID]:[State]],10,0)</f>
        <v>New York</v>
      </c>
      <c r="N3485" t="str">
        <f>+VLOOKUP(A3485,Tabla1[[OrderID]:[State]],6,0)</f>
        <v>GT-14710</v>
      </c>
      <c r="O3485" t="str">
        <f>+VLOOKUP(WorkSheet[[#This Row],[cliente]],Modif_sheet!G:H,2,0)</f>
        <v>Greg Tran</v>
      </c>
      <c r="P3485" t="str">
        <f>+VLOOKUP(A3485,Tabla1[[OrderID]:[State]],8,0)</f>
        <v>CONSUMER</v>
      </c>
      <c r="Q3485">
        <f>+VLOOKUP(A3485,Tabla1[[OrderID]:[Yearsales]],27,0)</f>
        <v>2014</v>
      </c>
      <c r="R3485">
        <f>+SUMIF(Tabla1[OrderID],work_sheet!A3485,Tabla1[Quantity])</f>
        <v>8</v>
      </c>
      <c r="S3485" s="10">
        <f>+MONTH(WorkSheet[[#This Row],[OrderDate]])</f>
        <v>5</v>
      </c>
    </row>
    <row r="3486" spans="1:19" hidden="1" x14ac:dyDescent="0.25">
      <c r="A3486" t="s">
        <v>3509</v>
      </c>
      <c r="B3486" s="4">
        <f>+VLOOKUP(A3486,Tabla1[[OrderID]:[OrderDate]],2,0)</f>
        <v>43078</v>
      </c>
      <c r="C3486" s="12">
        <f>+SUMIF(Tabla1[OrderID],work_sheet!A3486,Tabla1[Sales])</f>
        <v>148.25700000000001</v>
      </c>
      <c r="D3486" s="12">
        <f>+SUMIF(Tabla1[OrderID],work_sheet!A3486,Tabla1[COGS])</f>
        <v>-110.32065</v>
      </c>
      <c r="E3486" s="12">
        <f t="shared" si="108"/>
        <v>37.936350000000004</v>
      </c>
      <c r="F3486" s="25">
        <f>+SUMIF(Tabla1[OrderID],work_sheet!A3486,Tabla1[Discountvalue])</f>
        <v>-22.23855</v>
      </c>
      <c r="G3486" s="29">
        <f>1-ROUND((WorkSheet[[#This Row],[ventas]]+WorkSheet[[#This Row],[descuentos]])/WorkSheet[[#This Row],[ventas]],2)</f>
        <v>0.15000000000000002</v>
      </c>
      <c r="H3486" s="26" t="s">
        <v>11061</v>
      </c>
      <c r="I3486" s="25">
        <f t="shared" si="109"/>
        <v>15.697800000000004</v>
      </c>
      <c r="J3486" s="71">
        <f>+IF(WorkSheet[[#This Row],[profit_neto]]&lt;0,1,0)</f>
        <v>0</v>
      </c>
      <c r="K3486" s="42">
        <f>ROUND(WorkSheet[[#This Row],[profit_neto]]/WorkSheet[[#This Row],[ventas]],2)</f>
        <v>0.11</v>
      </c>
      <c r="L3486" s="33" t="s">
        <v>11015</v>
      </c>
      <c r="M3486" t="str">
        <f>+VLOOKUP(A3486,Tabla1[[OrderID]:[State]],10,0)</f>
        <v>California</v>
      </c>
      <c r="N3486" t="str">
        <f>+VLOOKUP(A3486,Tabla1[[OrderID]:[State]],6,0)</f>
        <v>DB-12910</v>
      </c>
      <c r="O3486" t="str">
        <f>+VLOOKUP(WorkSheet[[#This Row],[cliente]],Modif_sheet!G:H,2,0)</f>
        <v>Daniel Byrd</v>
      </c>
      <c r="P3486" t="str">
        <f>+VLOOKUP(A3486,Tabla1[[OrderID]:[State]],8,0)</f>
        <v>HOME OFFICE</v>
      </c>
      <c r="Q3486">
        <f>+VLOOKUP(A3486,Tabla1[[OrderID]:[Yearsales]],27,0)</f>
        <v>2017</v>
      </c>
      <c r="R3486">
        <f>+SUMIF(Tabla1[OrderID],work_sheet!A3486,Tabla1[Quantity])</f>
        <v>3</v>
      </c>
      <c r="S3486" s="10">
        <f>+MONTH(WorkSheet[[#This Row],[OrderDate]])</f>
        <v>12</v>
      </c>
    </row>
    <row r="3487" spans="1:19" hidden="1" x14ac:dyDescent="0.25">
      <c r="A3487" t="s">
        <v>3510</v>
      </c>
      <c r="B3487" s="4">
        <f>+VLOOKUP(A3487,Tabla1[[OrderID]:[OrderDate]],2,0)</f>
        <v>41709</v>
      </c>
      <c r="C3487" s="12">
        <f>+SUMIF(Tabla1[OrderID],work_sheet!A3487,Tabla1[Sales])</f>
        <v>782.63000000000011</v>
      </c>
      <c r="D3487" s="12">
        <f>+SUMIF(Tabla1[OrderID],work_sheet!A3487,Tabla1[COGS])</f>
        <v>-558.64619999999991</v>
      </c>
      <c r="E3487" s="12">
        <f t="shared" si="108"/>
        <v>223.9838000000002</v>
      </c>
      <c r="F3487" s="25">
        <f>+SUMIF(Tabla1[OrderID],work_sheet!A3487,Tabla1[Discountvalue])</f>
        <v>0</v>
      </c>
      <c r="G3487" s="29">
        <v>0</v>
      </c>
      <c r="H3487" s="26">
        <v>0</v>
      </c>
      <c r="I3487" s="25">
        <f t="shared" si="109"/>
        <v>223.9838000000002</v>
      </c>
      <c r="J3487" s="71">
        <f>+IF(WorkSheet[[#This Row],[profit_neto]]&lt;0,1,0)</f>
        <v>0</v>
      </c>
      <c r="K3487" s="42">
        <f>ROUND(WorkSheet[[#This Row],[profit_neto]]/WorkSheet[[#This Row],[ventas]],2)</f>
        <v>0.28999999999999998</v>
      </c>
      <c r="L3487" s="33" t="s">
        <v>11015</v>
      </c>
      <c r="M3487" t="str">
        <f>+VLOOKUP(A3487,Tabla1[[OrderID]:[State]],10,0)</f>
        <v>Kentucky</v>
      </c>
      <c r="N3487" t="str">
        <f>+VLOOKUP(A3487,Tabla1[[OrderID]:[State]],6,0)</f>
        <v>FM-14215</v>
      </c>
      <c r="O3487" t="str">
        <f>+VLOOKUP(WorkSheet[[#This Row],[cliente]],Modif_sheet!G:H,2,0)</f>
        <v>Filia McAdams</v>
      </c>
      <c r="P3487" t="str">
        <f>+VLOOKUP(A3487,Tabla1[[OrderID]:[State]],8,0)</f>
        <v>CORPORATE</v>
      </c>
      <c r="Q3487">
        <f>+VLOOKUP(A3487,Tabla1[[OrderID]:[Yearsales]],27,0)</f>
        <v>2014</v>
      </c>
      <c r="R3487">
        <f>+SUMIF(Tabla1[OrderID],work_sheet!A3487,Tabla1[Quantity])</f>
        <v>11</v>
      </c>
      <c r="S3487" s="10">
        <f>+MONTH(WorkSheet[[#This Row],[OrderDate]])</f>
        <v>3</v>
      </c>
    </row>
    <row r="3488" spans="1:19" hidden="1" x14ac:dyDescent="0.25">
      <c r="A3488" t="s">
        <v>3511</v>
      </c>
      <c r="B3488" s="4">
        <f>+VLOOKUP(A3488,Tabla1[[OrderID]:[OrderDate]],2,0)</f>
        <v>42544</v>
      </c>
      <c r="C3488" s="12">
        <f>+SUMIF(Tabla1[OrderID],work_sheet!A3488,Tabla1[Sales])</f>
        <v>25.83</v>
      </c>
      <c r="D3488" s="12">
        <f>+SUMIF(Tabla1[OrderID],work_sheet!A3488,Tabla1[COGS])</f>
        <v>-13.6899</v>
      </c>
      <c r="E3488" s="12">
        <f t="shared" si="108"/>
        <v>12.140099999999999</v>
      </c>
      <c r="F3488" s="25">
        <f>+SUMIF(Tabla1[OrderID],work_sheet!A3488,Tabla1[Discountvalue])</f>
        <v>0</v>
      </c>
      <c r="G3488" s="29">
        <v>0</v>
      </c>
      <c r="H3488" s="26">
        <v>0</v>
      </c>
      <c r="I3488" s="25">
        <f t="shared" si="109"/>
        <v>12.140099999999999</v>
      </c>
      <c r="J3488" s="71">
        <f>+IF(WorkSheet[[#This Row],[profit_neto]]&lt;0,1,0)</f>
        <v>0</v>
      </c>
      <c r="K3488" s="42">
        <f>ROUND(WorkSheet[[#This Row],[profit_neto]]/WorkSheet[[#This Row],[ventas]],2)</f>
        <v>0.47</v>
      </c>
      <c r="L3488" s="33" t="s">
        <v>11015</v>
      </c>
      <c r="M3488" t="str">
        <f>+VLOOKUP(A3488,Tabla1[[OrderID]:[State]],10,0)</f>
        <v>New York</v>
      </c>
      <c r="N3488" t="str">
        <f>+VLOOKUP(A3488,Tabla1[[OrderID]:[State]],6,0)</f>
        <v>SM-20005</v>
      </c>
      <c r="O3488" t="str">
        <f>+VLOOKUP(WorkSheet[[#This Row],[cliente]],Modif_sheet!G:H,2,0)</f>
        <v>Sally Matthias</v>
      </c>
      <c r="P3488" t="str">
        <f>+VLOOKUP(A3488,Tabla1[[OrderID]:[State]],8,0)</f>
        <v>CONSUMER</v>
      </c>
      <c r="Q3488">
        <f>+VLOOKUP(A3488,Tabla1[[OrderID]:[Yearsales]],27,0)</f>
        <v>2016</v>
      </c>
      <c r="R3488">
        <f>+SUMIF(Tabla1[OrderID],work_sheet!A3488,Tabla1[Quantity])</f>
        <v>7</v>
      </c>
      <c r="S3488" s="10">
        <f>+MONTH(WorkSheet[[#This Row],[OrderDate]])</f>
        <v>6</v>
      </c>
    </row>
    <row r="3489" spans="1:19" hidden="1" x14ac:dyDescent="0.25">
      <c r="A3489" t="s">
        <v>3512</v>
      </c>
      <c r="B3489" s="4">
        <f>+VLOOKUP(A3489,Tabla1[[OrderID]:[OrderDate]],2,0)</f>
        <v>41874</v>
      </c>
      <c r="C3489" s="12">
        <f>+SUMIF(Tabla1[OrderID],work_sheet!A3489,Tabla1[Sales])</f>
        <v>424.37599999999998</v>
      </c>
      <c r="D3489" s="12">
        <f>+SUMIF(Tabla1[OrderID],work_sheet!A3489,Tabla1[COGS])</f>
        <v>-240.916</v>
      </c>
      <c r="E3489" s="12">
        <f t="shared" si="108"/>
        <v>183.45999999999998</v>
      </c>
      <c r="F3489" s="25">
        <f>+SUMIF(Tabla1[OrderID],work_sheet!A3489,Tabla1[Discountvalue])</f>
        <v>-84.875200000000007</v>
      </c>
      <c r="G3489" s="29">
        <f>1-ROUND((WorkSheet[[#This Row],[ventas]]+WorkSheet[[#This Row],[descuentos]])/WorkSheet[[#This Row],[ventas]],2)</f>
        <v>0.19999999999999996</v>
      </c>
      <c r="H3489" s="26" t="s">
        <v>11061</v>
      </c>
      <c r="I3489" s="25">
        <f t="shared" si="109"/>
        <v>98.584799999999973</v>
      </c>
      <c r="J3489" s="71">
        <f>+IF(WorkSheet[[#This Row],[profit_neto]]&lt;0,1,0)</f>
        <v>0</v>
      </c>
      <c r="K3489" s="42">
        <f>ROUND(WorkSheet[[#This Row],[profit_neto]]/WorkSheet[[#This Row],[ventas]],2)</f>
        <v>0.23</v>
      </c>
      <c r="L3489" s="33" t="s">
        <v>11015</v>
      </c>
      <c r="M3489" t="str">
        <f>+VLOOKUP(A3489,Tabla1[[OrderID]:[State]],10,0)</f>
        <v>Colorado</v>
      </c>
      <c r="N3489" t="str">
        <f>+VLOOKUP(A3489,Tabla1[[OrderID]:[State]],6,0)</f>
        <v>AP-10915</v>
      </c>
      <c r="O3489" t="str">
        <f>+VLOOKUP(WorkSheet[[#This Row],[cliente]],Modif_sheet!G:H,2,0)</f>
        <v>Arthur Prichep</v>
      </c>
      <c r="P3489" t="str">
        <f>+VLOOKUP(A3489,Tabla1[[OrderID]:[State]],8,0)</f>
        <v>CONSUMER</v>
      </c>
      <c r="Q3489">
        <f>+VLOOKUP(A3489,Tabla1[[OrderID]:[Yearsales]],27,0)</f>
        <v>2014</v>
      </c>
      <c r="R3489">
        <f>+SUMIF(Tabla1[OrderID],work_sheet!A3489,Tabla1[Quantity])</f>
        <v>31</v>
      </c>
      <c r="S3489" s="10">
        <f>+MONTH(WorkSheet[[#This Row],[OrderDate]])</f>
        <v>8</v>
      </c>
    </row>
    <row r="3490" spans="1:19" hidden="1" x14ac:dyDescent="0.25">
      <c r="A3490" t="s">
        <v>3513</v>
      </c>
      <c r="B3490" s="4">
        <f>+VLOOKUP(A3490,Tabla1[[OrderID]:[OrderDate]],2,0)</f>
        <v>42772</v>
      </c>
      <c r="C3490" s="12">
        <f>+SUMIF(Tabla1[OrderID],work_sheet!A3490,Tabla1[Sales])</f>
        <v>273.7</v>
      </c>
      <c r="D3490" s="12">
        <f>+SUMIF(Tabla1[OrderID],work_sheet!A3490,Tabla1[COGS])</f>
        <v>-182.8826</v>
      </c>
      <c r="E3490" s="12">
        <f t="shared" si="108"/>
        <v>90.817399999999992</v>
      </c>
      <c r="F3490" s="25">
        <f>+SUMIF(Tabla1[OrderID],work_sheet!A3490,Tabla1[Discountvalue])</f>
        <v>-9.2480000000000011</v>
      </c>
      <c r="G3490" s="29">
        <f>1-ROUND((WorkSheet[[#This Row],[ventas]]+WorkSheet[[#This Row],[descuentos]])/WorkSheet[[#This Row],[ventas]],2)</f>
        <v>3.0000000000000027E-2</v>
      </c>
      <c r="H3490" s="27" t="s">
        <v>11061</v>
      </c>
      <c r="I3490" s="25">
        <f t="shared" si="109"/>
        <v>81.569399999999987</v>
      </c>
      <c r="J3490" s="71">
        <f>+IF(WorkSheet[[#This Row],[profit_neto]]&lt;0,1,0)</f>
        <v>0</v>
      </c>
      <c r="K3490" s="42">
        <f>ROUND(WorkSheet[[#This Row],[profit_neto]]/WorkSheet[[#This Row],[ventas]],2)</f>
        <v>0.3</v>
      </c>
      <c r="L3490" s="33" t="s">
        <v>11015</v>
      </c>
      <c r="M3490" t="str">
        <f>+VLOOKUP(A3490,Tabla1[[OrderID]:[State]],10,0)</f>
        <v>New York</v>
      </c>
      <c r="N3490" t="str">
        <f>+VLOOKUP(A3490,Tabla1[[OrderID]:[State]],6,0)</f>
        <v>SP-20545</v>
      </c>
      <c r="O3490" t="str">
        <f>+VLOOKUP(WorkSheet[[#This Row],[cliente]],Modif_sheet!G:H,2,0)</f>
        <v>Sibella Parks</v>
      </c>
      <c r="P3490" t="str">
        <f>+VLOOKUP(A3490,Tabla1[[OrderID]:[State]],8,0)</f>
        <v>CORPORATE</v>
      </c>
      <c r="Q3490">
        <f>+VLOOKUP(A3490,Tabla1[[OrderID]:[Yearsales]],27,0)</f>
        <v>2017</v>
      </c>
      <c r="R3490">
        <f>+SUMIF(Tabla1[OrderID],work_sheet!A3490,Tabla1[Quantity])</f>
        <v>10</v>
      </c>
      <c r="S3490" s="10">
        <f>+MONTH(WorkSheet[[#This Row],[OrderDate]])</f>
        <v>2</v>
      </c>
    </row>
    <row r="3491" spans="1:19" hidden="1" x14ac:dyDescent="0.25">
      <c r="A3491" t="s">
        <v>3514</v>
      </c>
      <c r="B3491" s="4">
        <f>+VLOOKUP(A3491,Tabla1[[OrderID]:[OrderDate]],2,0)</f>
        <v>42764</v>
      </c>
      <c r="C3491" s="12">
        <f>+SUMIF(Tabla1[OrderID],work_sheet!A3491,Tabla1[Sales])</f>
        <v>5.22</v>
      </c>
      <c r="D3491" s="12">
        <f>+SUMIF(Tabla1[OrderID],work_sheet!A3491,Tabla1[COGS])</f>
        <v>-2.8188</v>
      </c>
      <c r="E3491" s="12">
        <f t="shared" si="108"/>
        <v>2.4011999999999998</v>
      </c>
      <c r="F3491" s="25">
        <f>+SUMIF(Tabla1[OrderID],work_sheet!A3491,Tabla1[Discountvalue])</f>
        <v>0</v>
      </c>
      <c r="G3491" s="29">
        <v>0</v>
      </c>
      <c r="H3491" s="26">
        <v>0</v>
      </c>
      <c r="I3491" s="25">
        <f t="shared" si="109"/>
        <v>2.4011999999999998</v>
      </c>
      <c r="J3491" s="71">
        <f>+IF(WorkSheet[[#This Row],[profit_neto]]&lt;0,1,0)</f>
        <v>0</v>
      </c>
      <c r="K3491" s="42">
        <f>ROUND(WorkSheet[[#This Row],[profit_neto]]/WorkSheet[[#This Row],[ventas]],2)</f>
        <v>0.46</v>
      </c>
      <c r="L3491" s="33" t="s">
        <v>11015</v>
      </c>
      <c r="M3491" t="str">
        <f>+VLOOKUP(A3491,Tabla1[[OrderID]:[State]],10,0)</f>
        <v>New York</v>
      </c>
      <c r="N3491" t="str">
        <f>+VLOOKUP(A3491,Tabla1[[OrderID]:[State]],6,0)</f>
        <v>RD-19585</v>
      </c>
      <c r="O3491" t="str">
        <f>+VLOOKUP(WorkSheet[[#This Row],[cliente]],Modif_sheet!G:H,2,0)</f>
        <v>Rob Dowd</v>
      </c>
      <c r="P3491" t="str">
        <f>+VLOOKUP(A3491,Tabla1[[OrderID]:[State]],8,0)</f>
        <v>CONSUMER</v>
      </c>
      <c r="Q3491">
        <f>+VLOOKUP(A3491,Tabla1[[OrderID]:[Yearsales]],27,0)</f>
        <v>2017</v>
      </c>
      <c r="R3491">
        <f>+SUMIF(Tabla1[OrderID],work_sheet!A3491,Tabla1[Quantity])</f>
        <v>2</v>
      </c>
      <c r="S3491" s="10">
        <f>+MONTH(WorkSheet[[#This Row],[OrderDate]])</f>
        <v>1</v>
      </c>
    </row>
    <row r="3492" spans="1:19" hidden="1" x14ac:dyDescent="0.25">
      <c r="A3492" t="s">
        <v>3515</v>
      </c>
      <c r="B3492" s="4">
        <f>+VLOOKUP(A3492,Tabla1[[OrderID]:[OrderDate]],2,0)</f>
        <v>42724</v>
      </c>
      <c r="C3492" s="12">
        <f>+SUMIF(Tabla1[OrderID],work_sheet!A3492,Tabla1[Sales])</f>
        <v>33.9</v>
      </c>
      <c r="D3492" s="12">
        <f>+SUMIF(Tabla1[OrderID],work_sheet!A3492,Tabla1[COGS])</f>
        <v>-18.306000000000001</v>
      </c>
      <c r="E3492" s="12">
        <f t="shared" si="108"/>
        <v>15.593999999999998</v>
      </c>
      <c r="F3492" s="25">
        <f>+SUMIF(Tabla1[OrderID],work_sheet!A3492,Tabla1[Discountvalue])</f>
        <v>0</v>
      </c>
      <c r="G3492" s="29">
        <v>0</v>
      </c>
      <c r="H3492" s="26">
        <v>0</v>
      </c>
      <c r="I3492" s="25">
        <f t="shared" si="109"/>
        <v>15.593999999999998</v>
      </c>
      <c r="J3492" s="71">
        <f>+IF(WorkSheet[[#This Row],[profit_neto]]&lt;0,1,0)</f>
        <v>0</v>
      </c>
      <c r="K3492" s="42">
        <f>ROUND(WorkSheet[[#This Row],[profit_neto]]/WorkSheet[[#This Row],[ventas]],2)</f>
        <v>0.46</v>
      </c>
      <c r="L3492" s="33" t="s">
        <v>11015</v>
      </c>
      <c r="M3492" t="str">
        <f>+VLOOKUP(A3492,Tabla1[[OrderID]:[State]],10,0)</f>
        <v>Nebraska</v>
      </c>
      <c r="N3492" t="str">
        <f>+VLOOKUP(A3492,Tabla1[[OrderID]:[State]],6,0)</f>
        <v>MC-17575</v>
      </c>
      <c r="O3492" t="str">
        <f>+VLOOKUP(WorkSheet[[#This Row],[cliente]],Modif_sheet!G:H,2,0)</f>
        <v>Matt Collins</v>
      </c>
      <c r="P3492" t="str">
        <f>+VLOOKUP(A3492,Tabla1[[OrderID]:[State]],8,0)</f>
        <v>CONSUMER</v>
      </c>
      <c r="Q3492">
        <f>+VLOOKUP(A3492,Tabla1[[OrderID]:[Yearsales]],27,0)</f>
        <v>2016</v>
      </c>
      <c r="R3492">
        <f>+SUMIF(Tabla1[OrderID],work_sheet!A3492,Tabla1[Quantity])</f>
        <v>5</v>
      </c>
      <c r="S3492" s="10">
        <f>+MONTH(WorkSheet[[#This Row],[OrderDate]])</f>
        <v>12</v>
      </c>
    </row>
    <row r="3493" spans="1:19" hidden="1" x14ac:dyDescent="0.25">
      <c r="A3493" t="s">
        <v>3516</v>
      </c>
      <c r="B3493" s="4">
        <f>+VLOOKUP(A3493,Tabla1[[OrderID]:[OrderDate]],2,0)</f>
        <v>42685</v>
      </c>
      <c r="C3493" s="12">
        <f>+SUMIF(Tabla1[OrderID],work_sheet!A3493,Tabla1[Sales])</f>
        <v>492.96600000000001</v>
      </c>
      <c r="D3493" s="12">
        <f>+SUMIF(Tabla1[OrderID],work_sheet!A3493,Tabla1[COGS])</f>
        <v>-374.0718</v>
      </c>
      <c r="E3493" s="12">
        <f t="shared" si="108"/>
        <v>118.89420000000001</v>
      </c>
      <c r="F3493" s="25">
        <f>+SUMIF(Tabla1[OrderID],work_sheet!A3493,Tabla1[Discountvalue])</f>
        <v>-42.6126</v>
      </c>
      <c r="G3493" s="29">
        <f>1-ROUND((WorkSheet[[#This Row],[ventas]]+WorkSheet[[#This Row],[descuentos]])/WorkSheet[[#This Row],[ventas]],2)</f>
        <v>8.9999999999999969E-2</v>
      </c>
      <c r="H3493" s="27" t="s">
        <v>11061</v>
      </c>
      <c r="I3493" s="25">
        <f t="shared" si="109"/>
        <v>76.281600000000012</v>
      </c>
      <c r="J3493" s="71">
        <f>+IF(WorkSheet[[#This Row],[profit_neto]]&lt;0,1,0)</f>
        <v>0</v>
      </c>
      <c r="K3493" s="42">
        <f>ROUND(WorkSheet[[#This Row],[profit_neto]]/WorkSheet[[#This Row],[ventas]],2)</f>
        <v>0.15</v>
      </c>
      <c r="L3493" s="33" t="s">
        <v>11015</v>
      </c>
      <c r="M3493" t="str">
        <f>+VLOOKUP(A3493,Tabla1[[OrderID]:[State]],10,0)</f>
        <v>New York</v>
      </c>
      <c r="N3493" t="str">
        <f>+VLOOKUP(A3493,Tabla1[[OrderID]:[State]],6,0)</f>
        <v>EB-13750</v>
      </c>
      <c r="O3493" t="str">
        <f>+VLOOKUP(WorkSheet[[#This Row],[cliente]],Modif_sheet!G:H,2,0)</f>
        <v>Edward Becker</v>
      </c>
      <c r="P3493" t="str">
        <f>+VLOOKUP(A3493,Tabla1[[OrderID]:[State]],8,0)</f>
        <v>CORPORATE</v>
      </c>
      <c r="Q3493">
        <f>+VLOOKUP(A3493,Tabla1[[OrderID]:[Yearsales]],27,0)</f>
        <v>2016</v>
      </c>
      <c r="R3493">
        <f>+SUMIF(Tabla1[OrderID],work_sheet!A3493,Tabla1[Quantity])</f>
        <v>17</v>
      </c>
      <c r="S3493" s="10">
        <f>+MONTH(WorkSheet[[#This Row],[OrderDate]])</f>
        <v>11</v>
      </c>
    </row>
    <row r="3494" spans="1:19" hidden="1" x14ac:dyDescent="0.25">
      <c r="A3494" t="s">
        <v>3517</v>
      </c>
      <c r="B3494" s="4">
        <f>+VLOOKUP(A3494,Tabla1[[OrderID]:[OrderDate]],2,0)</f>
        <v>43048</v>
      </c>
      <c r="C3494" s="12">
        <f>+SUMIF(Tabla1[OrderID],work_sheet!A3494,Tabla1[Sales])</f>
        <v>523.39200000000005</v>
      </c>
      <c r="D3494" s="12">
        <f>+SUMIF(Tabla1[OrderID],work_sheet!A3494,Tabla1[COGS])</f>
        <v>-366.37439999999998</v>
      </c>
      <c r="E3494" s="12">
        <f t="shared" si="108"/>
        <v>157.01760000000007</v>
      </c>
      <c r="F3494" s="25">
        <f>+SUMIF(Tabla1[OrderID],work_sheet!A3494,Tabla1[Discountvalue])</f>
        <v>-104.67840000000001</v>
      </c>
      <c r="G3494" s="29">
        <f>1-ROUND((WorkSheet[[#This Row],[ventas]]+WorkSheet[[#This Row],[descuentos]])/WorkSheet[[#This Row],[ventas]],2)</f>
        <v>0.19999999999999996</v>
      </c>
      <c r="H3494" s="26" t="s">
        <v>11061</v>
      </c>
      <c r="I3494" s="25">
        <f t="shared" si="109"/>
        <v>52.339200000000062</v>
      </c>
      <c r="J3494" s="71">
        <f>+IF(WorkSheet[[#This Row],[profit_neto]]&lt;0,1,0)</f>
        <v>0</v>
      </c>
      <c r="K3494" s="42">
        <f>ROUND(WorkSheet[[#This Row],[profit_neto]]/WorkSheet[[#This Row],[ventas]],2)</f>
        <v>0.1</v>
      </c>
      <c r="L3494" s="33" t="s">
        <v>11015</v>
      </c>
      <c r="M3494" t="str">
        <f>+VLOOKUP(A3494,Tabla1[[OrderID]:[State]],10,0)</f>
        <v>California</v>
      </c>
      <c r="N3494" t="str">
        <f>+VLOOKUP(A3494,Tabla1[[OrderID]:[State]],6,0)</f>
        <v>JE-15610</v>
      </c>
      <c r="O3494" t="str">
        <f>+VLOOKUP(WorkSheet[[#This Row],[cliente]],Modif_sheet!G:H,2,0)</f>
        <v>Jim Epp</v>
      </c>
      <c r="P3494" t="str">
        <f>+VLOOKUP(A3494,Tabla1[[OrderID]:[State]],8,0)</f>
        <v>CORPORATE</v>
      </c>
      <c r="Q3494">
        <f>+VLOOKUP(A3494,Tabla1[[OrderID]:[Yearsales]],27,0)</f>
        <v>2017</v>
      </c>
      <c r="R3494">
        <f>+SUMIF(Tabla1[OrderID],work_sheet!A3494,Tabla1[Quantity])</f>
        <v>3</v>
      </c>
      <c r="S3494" s="10">
        <f>+MONTH(WorkSheet[[#This Row],[OrderDate]])</f>
        <v>11</v>
      </c>
    </row>
    <row r="3495" spans="1:19" hidden="1" x14ac:dyDescent="0.25">
      <c r="A3495" t="s">
        <v>3518</v>
      </c>
      <c r="B3495" s="4">
        <f>+VLOOKUP(A3495,Tabla1[[OrderID]:[OrderDate]],2,0)</f>
        <v>41761</v>
      </c>
      <c r="C3495" s="12">
        <f>+SUMIF(Tabla1[OrderID],work_sheet!A3495,Tabla1[Sales])</f>
        <v>479.98399999999998</v>
      </c>
      <c r="D3495" s="12">
        <f>+SUMIF(Tabla1[OrderID],work_sheet!A3495,Tabla1[COGS])</f>
        <v>-293.99020000000002</v>
      </c>
      <c r="E3495" s="12">
        <f t="shared" si="108"/>
        <v>185.99379999999996</v>
      </c>
      <c r="F3495" s="25">
        <f>+SUMIF(Tabla1[OrderID],work_sheet!A3495,Tabla1[Discountvalue])</f>
        <v>-95.996800000000007</v>
      </c>
      <c r="G3495" s="29">
        <f>1-ROUND((WorkSheet[[#This Row],[ventas]]+WorkSheet[[#This Row],[descuentos]])/WorkSheet[[#This Row],[ventas]],2)</f>
        <v>0.19999999999999996</v>
      </c>
      <c r="H3495" s="26" t="s">
        <v>11061</v>
      </c>
      <c r="I3495" s="25">
        <f t="shared" si="109"/>
        <v>89.996999999999957</v>
      </c>
      <c r="J3495" s="71">
        <f>+IF(WorkSheet[[#This Row],[profit_neto]]&lt;0,1,0)</f>
        <v>0</v>
      </c>
      <c r="K3495" s="42">
        <f>ROUND(WorkSheet[[#This Row],[profit_neto]]/WorkSheet[[#This Row],[ventas]],2)</f>
        <v>0.19</v>
      </c>
      <c r="L3495" s="33" t="s">
        <v>11015</v>
      </c>
      <c r="M3495" t="str">
        <f>+VLOOKUP(A3495,Tabla1[[OrderID]:[State]],10,0)</f>
        <v>Florida</v>
      </c>
      <c r="N3495" t="str">
        <f>+VLOOKUP(A3495,Tabla1[[OrderID]:[State]],6,0)</f>
        <v>CS-11860</v>
      </c>
      <c r="O3495" t="str">
        <f>+VLOOKUP(WorkSheet[[#This Row],[cliente]],Modif_sheet!G:H,2,0)</f>
        <v>Cari Schnelling</v>
      </c>
      <c r="P3495" t="str">
        <f>+VLOOKUP(A3495,Tabla1[[OrderID]:[State]],8,0)</f>
        <v>CONSUMER</v>
      </c>
      <c r="Q3495">
        <f>+VLOOKUP(A3495,Tabla1[[OrderID]:[Yearsales]],27,0)</f>
        <v>2014</v>
      </c>
      <c r="R3495">
        <f>+SUMIF(Tabla1[OrderID],work_sheet!A3495,Tabla1[Quantity])</f>
        <v>2</v>
      </c>
      <c r="S3495" s="10">
        <f>+MONTH(WorkSheet[[#This Row],[OrderDate]])</f>
        <v>5</v>
      </c>
    </row>
    <row r="3496" spans="1:19" hidden="1" x14ac:dyDescent="0.25">
      <c r="A3496" t="s">
        <v>3519</v>
      </c>
      <c r="B3496" s="4">
        <f>+VLOOKUP(A3496,Tabla1[[OrderID]:[OrderDate]],2,0)</f>
        <v>43000</v>
      </c>
      <c r="C3496" s="12">
        <f>+SUMIF(Tabla1[OrderID],work_sheet!A3496,Tabla1[Sales])</f>
        <v>30.900000000000002</v>
      </c>
      <c r="D3496" s="12">
        <f>+SUMIF(Tabla1[OrderID],work_sheet!A3496,Tabla1[COGS])</f>
        <v>-18.220800000000001</v>
      </c>
      <c r="E3496" s="12">
        <f t="shared" si="108"/>
        <v>12.679200000000002</v>
      </c>
      <c r="F3496" s="25">
        <f>+SUMIF(Tabla1[OrderID],work_sheet!A3496,Tabla1[Discountvalue])</f>
        <v>0</v>
      </c>
      <c r="G3496" s="29">
        <v>0</v>
      </c>
      <c r="H3496" s="26">
        <v>0</v>
      </c>
      <c r="I3496" s="25">
        <f t="shared" si="109"/>
        <v>12.679200000000002</v>
      </c>
      <c r="J3496" s="71">
        <f>+IF(WorkSheet[[#This Row],[profit_neto]]&lt;0,1,0)</f>
        <v>0</v>
      </c>
      <c r="K3496" s="42">
        <f>ROUND(WorkSheet[[#This Row],[profit_neto]]/WorkSheet[[#This Row],[ventas]],2)</f>
        <v>0.41</v>
      </c>
      <c r="L3496" s="33" t="s">
        <v>11015</v>
      </c>
      <c r="M3496" t="str">
        <f>+VLOOKUP(A3496,Tabla1[[OrderID]:[State]],10,0)</f>
        <v>Georgia</v>
      </c>
      <c r="N3496" t="str">
        <f>+VLOOKUP(A3496,Tabla1[[OrderID]:[State]],6,0)</f>
        <v>PB-19105</v>
      </c>
      <c r="O3496" t="str">
        <f>+VLOOKUP(WorkSheet[[#This Row],[cliente]],Modif_sheet!G:H,2,0)</f>
        <v>Peter Bühler</v>
      </c>
      <c r="P3496" t="str">
        <f>+VLOOKUP(A3496,Tabla1[[OrderID]:[State]],8,0)</f>
        <v>CONSUMER</v>
      </c>
      <c r="Q3496">
        <f>+VLOOKUP(A3496,Tabla1[[OrderID]:[Yearsales]],27,0)</f>
        <v>2017</v>
      </c>
      <c r="R3496">
        <f>+SUMIF(Tabla1[OrderID],work_sheet!A3496,Tabla1[Quantity])</f>
        <v>5</v>
      </c>
      <c r="S3496" s="10">
        <f>+MONTH(WorkSheet[[#This Row],[OrderDate]])</f>
        <v>9</v>
      </c>
    </row>
    <row r="3497" spans="1:19" hidden="1" x14ac:dyDescent="0.25">
      <c r="A3497" t="s">
        <v>3520</v>
      </c>
      <c r="B3497" s="4">
        <f>+VLOOKUP(A3497,Tabla1[[OrderID]:[OrderDate]],2,0)</f>
        <v>43086</v>
      </c>
      <c r="C3497" s="12">
        <f>+SUMIF(Tabla1[OrderID],work_sheet!A3497,Tabla1[Sales])</f>
        <v>315.89600000000002</v>
      </c>
      <c r="D3497" s="12">
        <f>+SUMIF(Tabla1[OrderID],work_sheet!A3497,Tabla1[COGS])</f>
        <v>-233.51820000000001</v>
      </c>
      <c r="E3497" s="12">
        <f t="shared" si="108"/>
        <v>82.377800000000008</v>
      </c>
      <c r="F3497" s="25">
        <f>+SUMIF(Tabla1[OrderID],work_sheet!A3497,Tabla1[Discountvalue])</f>
        <v>-4.9632000000000005</v>
      </c>
      <c r="G3497" s="29">
        <f>1-ROUND((WorkSheet[[#This Row],[ventas]]+WorkSheet[[#This Row],[descuentos]])/WorkSheet[[#This Row],[ventas]],2)</f>
        <v>2.0000000000000018E-2</v>
      </c>
      <c r="H3497" s="27" t="s">
        <v>11061</v>
      </c>
      <c r="I3497" s="25">
        <f t="shared" si="109"/>
        <v>77.414600000000007</v>
      </c>
      <c r="J3497" s="71">
        <f>+IF(WorkSheet[[#This Row],[profit_neto]]&lt;0,1,0)</f>
        <v>0</v>
      </c>
      <c r="K3497" s="42">
        <f>ROUND(WorkSheet[[#This Row],[profit_neto]]/WorkSheet[[#This Row],[ventas]],2)</f>
        <v>0.25</v>
      </c>
      <c r="L3497" s="33" t="s">
        <v>11015</v>
      </c>
      <c r="M3497" t="str">
        <f>+VLOOKUP(A3497,Tabla1[[OrderID]:[State]],10,0)</f>
        <v>New York</v>
      </c>
      <c r="N3497" t="str">
        <f>+VLOOKUP(A3497,Tabla1[[OrderID]:[State]],6,0)</f>
        <v>AT-10735</v>
      </c>
      <c r="O3497" t="str">
        <f>+VLOOKUP(WorkSheet[[#This Row],[cliente]],Modif_sheet!G:H,2,0)</f>
        <v>Annie Thurman</v>
      </c>
      <c r="P3497" t="str">
        <f>+VLOOKUP(A3497,Tabla1[[OrderID]:[State]],8,0)</f>
        <v>CONSUMER</v>
      </c>
      <c r="Q3497">
        <f>+VLOOKUP(A3497,Tabla1[[OrderID]:[Yearsales]],27,0)</f>
        <v>2017</v>
      </c>
      <c r="R3497">
        <f>+SUMIF(Tabla1[OrderID],work_sheet!A3497,Tabla1[Quantity])</f>
        <v>7</v>
      </c>
      <c r="S3497" s="10">
        <f>+MONTH(WorkSheet[[#This Row],[OrderDate]])</f>
        <v>12</v>
      </c>
    </row>
    <row r="3498" spans="1:19" hidden="1" x14ac:dyDescent="0.25">
      <c r="A3498" t="s">
        <v>3521</v>
      </c>
      <c r="B3498" s="4">
        <f>+VLOOKUP(A3498,Tabla1[[OrderID]:[OrderDate]],2,0)</f>
        <v>42934</v>
      </c>
      <c r="C3498" s="12">
        <f>+SUMIF(Tabla1[OrderID],work_sheet!A3498,Tabla1[Sales])</f>
        <v>807.89800000000002</v>
      </c>
      <c r="D3498" s="12">
        <f>+SUMIF(Tabla1[OrderID],work_sheet!A3498,Tabla1[COGS])</f>
        <v>-449.50150000000002</v>
      </c>
      <c r="E3498" s="12">
        <f t="shared" si="108"/>
        <v>358.3965</v>
      </c>
      <c r="F3498" s="25">
        <f>+SUMIF(Tabla1[OrderID],work_sheet!A3498,Tabla1[Discountvalue])</f>
        <v>-301.44800000000004</v>
      </c>
      <c r="G3498" s="29">
        <f>1-ROUND((WorkSheet[[#This Row],[ventas]]+WorkSheet[[#This Row],[descuentos]])/WorkSheet[[#This Row],[ventas]],2)</f>
        <v>0.37</v>
      </c>
      <c r="H3498" s="26" t="s">
        <v>11073</v>
      </c>
      <c r="I3498" s="25">
        <f t="shared" si="109"/>
        <v>56.948499999999967</v>
      </c>
      <c r="J3498" s="71">
        <f>+IF(WorkSheet[[#This Row],[profit_neto]]&lt;0,1,0)</f>
        <v>0</v>
      </c>
      <c r="K3498" s="42">
        <f>ROUND(WorkSheet[[#This Row],[profit_neto]]/WorkSheet[[#This Row],[ventas]],2)</f>
        <v>7.0000000000000007E-2</v>
      </c>
      <c r="L3498" s="33" t="s">
        <v>11015</v>
      </c>
      <c r="M3498" t="str">
        <f>+VLOOKUP(A3498,Tabla1[[OrderID]:[State]],10,0)</f>
        <v>Pennsylvania</v>
      </c>
      <c r="N3498" t="str">
        <f>+VLOOKUP(A3498,Tabla1[[OrderID]:[State]],6,0)</f>
        <v>SV-20365</v>
      </c>
      <c r="O3498" t="str">
        <f>+VLOOKUP(WorkSheet[[#This Row],[cliente]],Modif_sheet!G:H,2,0)</f>
        <v>Seth Vernon</v>
      </c>
      <c r="P3498" t="str">
        <f>+VLOOKUP(A3498,Tabla1[[OrderID]:[State]],8,0)</f>
        <v>CONSUMER</v>
      </c>
      <c r="Q3498">
        <f>+VLOOKUP(A3498,Tabla1[[OrderID]:[Yearsales]],27,0)</f>
        <v>2017</v>
      </c>
      <c r="R3498">
        <f>+SUMIF(Tabla1[OrderID],work_sheet!A3498,Tabla1[Quantity])</f>
        <v>11</v>
      </c>
      <c r="S3498" s="10">
        <f>+MONTH(WorkSheet[[#This Row],[OrderDate]])</f>
        <v>7</v>
      </c>
    </row>
    <row r="3499" spans="1:19" hidden="1" x14ac:dyDescent="0.25">
      <c r="A3499" t="s">
        <v>3522</v>
      </c>
      <c r="B3499" s="4">
        <f>+VLOOKUP(A3499,Tabla1[[OrderID]:[OrderDate]],2,0)</f>
        <v>42677</v>
      </c>
      <c r="C3499" s="12">
        <f>+SUMIF(Tabla1[OrderID],work_sheet!A3499,Tabla1[Sales])</f>
        <v>9.2479999999999993</v>
      </c>
      <c r="D3499" s="12">
        <f>+SUMIF(Tabla1[OrderID],work_sheet!A3499,Tabla1[COGS])</f>
        <v>-4.0460000000000003</v>
      </c>
      <c r="E3499" s="12">
        <f t="shared" si="108"/>
        <v>5.2019999999999991</v>
      </c>
      <c r="F3499" s="25">
        <f>+SUMIF(Tabla1[OrderID],work_sheet!A3499,Tabla1[Discountvalue])</f>
        <v>-1.8495999999999999</v>
      </c>
      <c r="G3499" s="29">
        <f>1-ROUND((WorkSheet[[#This Row],[ventas]]+WorkSheet[[#This Row],[descuentos]])/WorkSheet[[#This Row],[ventas]],2)</f>
        <v>0.19999999999999996</v>
      </c>
      <c r="H3499" s="26" t="s">
        <v>11061</v>
      </c>
      <c r="I3499" s="25">
        <f t="shared" si="109"/>
        <v>3.3523999999999994</v>
      </c>
      <c r="J3499" s="71">
        <f>+IF(WorkSheet[[#This Row],[profit_neto]]&lt;0,1,0)</f>
        <v>0</v>
      </c>
      <c r="K3499" s="42">
        <f>ROUND(WorkSheet[[#This Row],[profit_neto]]/WorkSheet[[#This Row],[ventas]],2)</f>
        <v>0.36</v>
      </c>
      <c r="L3499" s="33" t="s">
        <v>11015</v>
      </c>
      <c r="M3499" t="str">
        <f>+VLOOKUP(A3499,Tabla1[[OrderID]:[State]],10,0)</f>
        <v>Texas</v>
      </c>
      <c r="N3499" t="str">
        <f>+VLOOKUP(A3499,Tabla1[[OrderID]:[State]],6,0)</f>
        <v>PJ-18835</v>
      </c>
      <c r="O3499" t="str">
        <f>+VLOOKUP(WorkSheet[[#This Row],[cliente]],Modif_sheet!G:H,2,0)</f>
        <v>Patrick Jones</v>
      </c>
      <c r="P3499" t="str">
        <f>+VLOOKUP(A3499,Tabla1[[OrderID]:[State]],8,0)</f>
        <v>CORPORATE</v>
      </c>
      <c r="Q3499">
        <f>+VLOOKUP(A3499,Tabla1[[OrderID]:[Yearsales]],27,0)</f>
        <v>2016</v>
      </c>
      <c r="R3499">
        <f>+SUMIF(Tabla1[OrderID],work_sheet!A3499,Tabla1[Quantity])</f>
        <v>2</v>
      </c>
      <c r="S3499" s="10">
        <f>+MONTH(WorkSheet[[#This Row],[OrderDate]])</f>
        <v>11</v>
      </c>
    </row>
    <row r="3500" spans="1:19" hidden="1" x14ac:dyDescent="0.25">
      <c r="A3500" t="s">
        <v>3523</v>
      </c>
      <c r="B3500" s="4">
        <f>+VLOOKUP(A3500,Tabla1[[OrderID]:[OrderDate]],2,0)</f>
        <v>41737</v>
      </c>
      <c r="C3500" s="12">
        <f>+SUMIF(Tabla1[OrderID],work_sheet!A3500,Tabla1[Sales])</f>
        <v>499.55199999999996</v>
      </c>
      <c r="D3500" s="12">
        <f>+SUMIF(Tabla1[OrderID],work_sheet!A3500,Tabla1[COGS])</f>
        <v>-337.15780000000001</v>
      </c>
      <c r="E3500" s="12">
        <f t="shared" si="108"/>
        <v>162.39419999999996</v>
      </c>
      <c r="F3500" s="25">
        <f>+SUMIF(Tabla1[OrderID],work_sheet!A3500,Tabla1[Discountvalue])</f>
        <v>-19.918400000000002</v>
      </c>
      <c r="G3500" s="29">
        <f>1-ROUND((WorkSheet[[#This Row],[ventas]]+WorkSheet[[#This Row],[descuentos]])/WorkSheet[[#This Row],[ventas]],2)</f>
        <v>4.0000000000000036E-2</v>
      </c>
      <c r="H3500" s="27" t="s">
        <v>11061</v>
      </c>
      <c r="I3500" s="25">
        <f t="shared" si="109"/>
        <v>142.47579999999996</v>
      </c>
      <c r="J3500" s="71">
        <f>+IF(WorkSheet[[#This Row],[profit_neto]]&lt;0,1,0)</f>
        <v>0</v>
      </c>
      <c r="K3500" s="42">
        <f>ROUND(WorkSheet[[#This Row],[profit_neto]]/WorkSheet[[#This Row],[ventas]],2)</f>
        <v>0.28999999999999998</v>
      </c>
      <c r="L3500" s="33" t="s">
        <v>11015</v>
      </c>
      <c r="M3500" t="str">
        <f>+VLOOKUP(A3500,Tabla1[[OrderID]:[State]],10,0)</f>
        <v>California</v>
      </c>
      <c r="N3500" t="str">
        <f>+VLOOKUP(A3500,Tabla1[[OrderID]:[State]],6,0)</f>
        <v>NM-18445</v>
      </c>
      <c r="O3500" t="str">
        <f>+VLOOKUP(WorkSheet[[#This Row],[cliente]],Modif_sheet!G:H,2,0)</f>
        <v>Nathan Mautz</v>
      </c>
      <c r="P3500" t="str">
        <f>+VLOOKUP(A3500,Tabla1[[OrderID]:[State]],8,0)</f>
        <v>HOME OFFICE</v>
      </c>
      <c r="Q3500">
        <f>+VLOOKUP(A3500,Tabla1[[OrderID]:[Yearsales]],27,0)</f>
        <v>2014</v>
      </c>
      <c r="R3500">
        <f>+SUMIF(Tabla1[OrderID],work_sheet!A3500,Tabla1[Quantity])</f>
        <v>5</v>
      </c>
      <c r="S3500" s="10">
        <f>+MONTH(WorkSheet[[#This Row],[OrderDate]])</f>
        <v>4</v>
      </c>
    </row>
    <row r="3501" spans="1:19" hidden="1" x14ac:dyDescent="0.25">
      <c r="A3501" t="s">
        <v>3524</v>
      </c>
      <c r="B3501" s="4">
        <f>+VLOOKUP(A3501,Tabla1[[OrderID]:[OrderDate]],2,0)</f>
        <v>42596</v>
      </c>
      <c r="C3501" s="12">
        <f>+SUMIF(Tabla1[OrderID],work_sheet!A3501,Tabla1[Sales])</f>
        <v>15.552</v>
      </c>
      <c r="D3501" s="12">
        <f>+SUMIF(Tabla1[OrderID],work_sheet!A3501,Tabla1[COGS])</f>
        <v>-6.9984000000000002</v>
      </c>
      <c r="E3501" s="12">
        <f t="shared" si="108"/>
        <v>8.5535999999999994</v>
      </c>
      <c r="F3501" s="25">
        <f>+SUMIF(Tabla1[OrderID],work_sheet!A3501,Tabla1[Discountvalue])</f>
        <v>-3.1104000000000003</v>
      </c>
      <c r="G3501" s="29">
        <f>1-ROUND((WorkSheet[[#This Row],[ventas]]+WorkSheet[[#This Row],[descuentos]])/WorkSheet[[#This Row],[ventas]],2)</f>
        <v>0.19999999999999996</v>
      </c>
      <c r="H3501" s="26" t="s">
        <v>11061</v>
      </c>
      <c r="I3501" s="25">
        <f t="shared" si="109"/>
        <v>5.4431999999999992</v>
      </c>
      <c r="J3501" s="71">
        <f>+IF(WorkSheet[[#This Row],[profit_neto]]&lt;0,1,0)</f>
        <v>0</v>
      </c>
      <c r="K3501" s="42">
        <f>ROUND(WorkSheet[[#This Row],[profit_neto]]/WorkSheet[[#This Row],[ventas]],2)</f>
        <v>0.35</v>
      </c>
      <c r="L3501" s="33" t="s">
        <v>11015</v>
      </c>
      <c r="M3501" t="str">
        <f>+VLOOKUP(A3501,Tabla1[[OrderID]:[State]],10,0)</f>
        <v>Tennessee</v>
      </c>
      <c r="N3501" t="str">
        <f>+VLOOKUP(A3501,Tabla1[[OrderID]:[State]],6,0)</f>
        <v>TR-21325</v>
      </c>
      <c r="O3501" t="str">
        <f>+VLOOKUP(WorkSheet[[#This Row],[cliente]],Modif_sheet!G:H,2,0)</f>
        <v>Toby Ritter</v>
      </c>
      <c r="P3501" t="str">
        <f>+VLOOKUP(A3501,Tabla1[[OrderID]:[State]],8,0)</f>
        <v>CONSUMER</v>
      </c>
      <c r="Q3501">
        <f>+VLOOKUP(A3501,Tabla1[[OrderID]:[Yearsales]],27,0)</f>
        <v>2016</v>
      </c>
      <c r="R3501">
        <f>+SUMIF(Tabla1[OrderID],work_sheet!A3501,Tabla1[Quantity])</f>
        <v>3</v>
      </c>
      <c r="S3501" s="10">
        <f>+MONTH(WorkSheet[[#This Row],[OrderDate]])</f>
        <v>8</v>
      </c>
    </row>
    <row r="3502" spans="1:19" hidden="1" x14ac:dyDescent="0.25">
      <c r="A3502" t="s">
        <v>3525</v>
      </c>
      <c r="B3502" s="4">
        <f>+VLOOKUP(A3502,Tabla1[[OrderID]:[OrderDate]],2,0)</f>
        <v>41907</v>
      </c>
      <c r="C3502" s="12">
        <f>+SUMIF(Tabla1[OrderID],work_sheet!A3502,Tabla1[Sales])</f>
        <v>14.576000000000001</v>
      </c>
      <c r="D3502" s="12">
        <f>+SUMIF(Tabla1[OrderID],work_sheet!A3502,Tabla1[COGS])</f>
        <v>-9.2921999999999993</v>
      </c>
      <c r="E3502" s="12">
        <f t="shared" si="108"/>
        <v>5.2838000000000012</v>
      </c>
      <c r="F3502" s="25">
        <f>+SUMIF(Tabla1[OrderID],work_sheet!A3502,Tabla1[Discountvalue])</f>
        <v>-2.9152000000000005</v>
      </c>
      <c r="G3502" s="29">
        <f>1-ROUND((WorkSheet[[#This Row],[ventas]]+WorkSheet[[#This Row],[descuentos]])/WorkSheet[[#This Row],[ventas]],2)</f>
        <v>0.19999999999999996</v>
      </c>
      <c r="H3502" s="26" t="s">
        <v>11061</v>
      </c>
      <c r="I3502" s="25">
        <f t="shared" si="109"/>
        <v>2.3686000000000007</v>
      </c>
      <c r="J3502" s="71">
        <f>+IF(WorkSheet[[#This Row],[profit_neto]]&lt;0,1,0)</f>
        <v>0</v>
      </c>
      <c r="K3502" s="42">
        <f>ROUND(WorkSheet[[#This Row],[profit_neto]]/WorkSheet[[#This Row],[ventas]],2)</f>
        <v>0.16</v>
      </c>
      <c r="L3502" s="33" t="s">
        <v>11015</v>
      </c>
      <c r="M3502" t="str">
        <f>+VLOOKUP(A3502,Tabla1[[OrderID]:[State]],10,0)</f>
        <v>Colorado</v>
      </c>
      <c r="N3502" t="str">
        <f>+VLOOKUP(A3502,Tabla1[[OrderID]:[State]],6,0)</f>
        <v>BF-11005</v>
      </c>
      <c r="O3502" t="str">
        <f>+VLOOKUP(WorkSheet[[#This Row],[cliente]],Modif_sheet!G:H,2,0)</f>
        <v>Barry Franz</v>
      </c>
      <c r="P3502" t="str">
        <f>+VLOOKUP(A3502,Tabla1[[OrderID]:[State]],8,0)</f>
        <v>HOME OFFICE</v>
      </c>
      <c r="Q3502">
        <f>+VLOOKUP(A3502,Tabla1[[OrderID]:[Yearsales]],27,0)</f>
        <v>2014</v>
      </c>
      <c r="R3502">
        <f>+SUMIF(Tabla1[OrderID],work_sheet!A3502,Tabla1[Quantity])</f>
        <v>2</v>
      </c>
      <c r="S3502" s="10">
        <f>+MONTH(WorkSheet[[#This Row],[OrderDate]])</f>
        <v>9</v>
      </c>
    </row>
    <row r="3503" spans="1:19" hidden="1" x14ac:dyDescent="0.25">
      <c r="A3503" t="s">
        <v>3526</v>
      </c>
      <c r="B3503" s="4">
        <f>+VLOOKUP(A3503,Tabla1[[OrderID]:[OrderDate]],2,0)</f>
        <v>42715</v>
      </c>
      <c r="C3503" s="12">
        <f>+SUMIF(Tabla1[OrderID],work_sheet!A3503,Tabla1[Sales])</f>
        <v>1937.924</v>
      </c>
      <c r="D3503" s="12">
        <f>+SUMIF(Tabla1[OrderID],work_sheet!A3503,Tabla1[COGS])</f>
        <v>-1339.5365999999999</v>
      </c>
      <c r="E3503" s="12">
        <f t="shared" si="108"/>
        <v>598.38740000000007</v>
      </c>
      <c r="F3503" s="25">
        <f>+SUMIF(Tabla1[OrderID],work_sheet!A3503,Tabla1[Discountvalue])</f>
        <v>-326.00479999999999</v>
      </c>
      <c r="G3503" s="29">
        <f>1-ROUND((WorkSheet[[#This Row],[ventas]]+WorkSheet[[#This Row],[descuentos]])/WorkSheet[[#This Row],[ventas]],2)</f>
        <v>0.17000000000000004</v>
      </c>
      <c r="H3503" s="26" t="s">
        <v>11061</v>
      </c>
      <c r="I3503" s="25">
        <f t="shared" si="109"/>
        <v>272.38260000000008</v>
      </c>
      <c r="J3503" s="71">
        <f>+IF(WorkSheet[[#This Row],[profit_neto]]&lt;0,1,0)</f>
        <v>0</v>
      </c>
      <c r="K3503" s="42">
        <f>ROUND(WorkSheet[[#This Row],[profit_neto]]/WorkSheet[[#This Row],[ventas]],2)</f>
        <v>0.14000000000000001</v>
      </c>
      <c r="L3503" s="33" t="s">
        <v>11015</v>
      </c>
      <c r="M3503" t="str">
        <f>+VLOOKUP(A3503,Tabla1[[OrderID]:[State]],10,0)</f>
        <v>California</v>
      </c>
      <c r="N3503" t="str">
        <f>+VLOOKUP(A3503,Tabla1[[OrderID]:[State]],6,0)</f>
        <v>WB-21850</v>
      </c>
      <c r="O3503" t="str">
        <f>+VLOOKUP(WorkSheet[[#This Row],[cliente]],Modif_sheet!G:H,2,0)</f>
        <v>William Brown</v>
      </c>
      <c r="P3503" t="str">
        <f>+VLOOKUP(A3503,Tabla1[[OrderID]:[State]],8,0)</f>
        <v>CONSUMER</v>
      </c>
      <c r="Q3503">
        <f>+VLOOKUP(A3503,Tabla1[[OrderID]:[Yearsales]],27,0)</f>
        <v>2016</v>
      </c>
      <c r="R3503">
        <f>+SUMIF(Tabla1[OrderID],work_sheet!A3503,Tabla1[Quantity])</f>
        <v>43</v>
      </c>
      <c r="S3503" s="10">
        <f>+MONTH(WorkSheet[[#This Row],[OrderDate]])</f>
        <v>12</v>
      </c>
    </row>
    <row r="3504" spans="1:19" hidden="1" x14ac:dyDescent="0.25">
      <c r="A3504" t="s">
        <v>3527</v>
      </c>
      <c r="B3504" s="4">
        <f>+VLOOKUP(A3504,Tabla1[[OrderID]:[OrderDate]],2,0)</f>
        <v>42038</v>
      </c>
      <c r="C3504" s="12">
        <f>+SUMIF(Tabla1[OrderID],work_sheet!A3504,Tabla1[Sales])</f>
        <v>12.144</v>
      </c>
      <c r="D3504" s="12">
        <f>+SUMIF(Tabla1[OrderID],work_sheet!A3504,Tabla1[COGS])</f>
        <v>-5.6166</v>
      </c>
      <c r="E3504" s="12">
        <f t="shared" si="108"/>
        <v>6.5274000000000001</v>
      </c>
      <c r="F3504" s="25">
        <f>+SUMIF(Tabla1[OrderID],work_sheet!A3504,Tabla1[Discountvalue])</f>
        <v>-2.4288000000000003</v>
      </c>
      <c r="G3504" s="29">
        <f>1-ROUND((WorkSheet[[#This Row],[ventas]]+WorkSheet[[#This Row],[descuentos]])/WorkSheet[[#This Row],[ventas]],2)</f>
        <v>0.19999999999999996</v>
      </c>
      <c r="H3504" s="26" t="s">
        <v>11061</v>
      </c>
      <c r="I3504" s="25">
        <f t="shared" si="109"/>
        <v>4.0985999999999994</v>
      </c>
      <c r="J3504" s="71">
        <f>+IF(WorkSheet[[#This Row],[profit_neto]]&lt;0,1,0)</f>
        <v>0</v>
      </c>
      <c r="K3504" s="42">
        <f>ROUND(WorkSheet[[#This Row],[profit_neto]]/WorkSheet[[#This Row],[ventas]],2)</f>
        <v>0.34</v>
      </c>
      <c r="L3504" s="33" t="s">
        <v>11015</v>
      </c>
      <c r="M3504" t="str">
        <f>+VLOOKUP(A3504,Tabla1[[OrderID]:[State]],10,0)</f>
        <v>Utah</v>
      </c>
      <c r="N3504" t="str">
        <f>+VLOOKUP(A3504,Tabla1[[OrderID]:[State]],6,0)</f>
        <v>KH-16630</v>
      </c>
      <c r="O3504" t="str">
        <f>+VLOOKUP(WorkSheet[[#This Row],[cliente]],Modif_sheet!G:H,2,0)</f>
        <v>Ken Heidel</v>
      </c>
      <c r="P3504" t="str">
        <f>+VLOOKUP(A3504,Tabla1[[OrderID]:[State]],8,0)</f>
        <v>CORPORATE</v>
      </c>
      <c r="Q3504">
        <f>+VLOOKUP(A3504,Tabla1[[OrderID]:[Yearsales]],27,0)</f>
        <v>2015</v>
      </c>
      <c r="R3504">
        <f>+SUMIF(Tabla1[OrderID],work_sheet!A3504,Tabla1[Quantity])</f>
        <v>3</v>
      </c>
      <c r="S3504" s="10">
        <f>+MONTH(WorkSheet[[#This Row],[OrderDate]])</f>
        <v>2</v>
      </c>
    </row>
    <row r="3505" spans="1:19" hidden="1" x14ac:dyDescent="0.25">
      <c r="A3505" t="s">
        <v>3528</v>
      </c>
      <c r="B3505" s="4">
        <f>+VLOOKUP(A3505,Tabla1[[OrderID]:[OrderDate]],2,0)</f>
        <v>42733</v>
      </c>
      <c r="C3505" s="12">
        <f>+SUMIF(Tabla1[OrderID],work_sheet!A3505,Tabla1[Sales])</f>
        <v>27.792000000000002</v>
      </c>
      <c r="D3505" s="12">
        <f>+SUMIF(Tabla1[OrderID],work_sheet!A3505,Tabla1[COGS])</f>
        <v>-11.8116</v>
      </c>
      <c r="E3505" s="12">
        <f t="shared" si="108"/>
        <v>15.980400000000001</v>
      </c>
      <c r="F3505" s="25">
        <f>+SUMIF(Tabla1[OrderID],work_sheet!A3505,Tabla1[Discountvalue])</f>
        <v>-5.5584000000000007</v>
      </c>
      <c r="G3505" s="29">
        <f>1-ROUND((WorkSheet[[#This Row],[ventas]]+WorkSheet[[#This Row],[descuentos]])/WorkSheet[[#This Row],[ventas]],2)</f>
        <v>0.19999999999999996</v>
      </c>
      <c r="H3505" s="26" t="s">
        <v>11061</v>
      </c>
      <c r="I3505" s="25">
        <f t="shared" si="109"/>
        <v>10.422000000000001</v>
      </c>
      <c r="J3505" s="71">
        <f>+IF(WorkSheet[[#This Row],[profit_neto]]&lt;0,1,0)</f>
        <v>0</v>
      </c>
      <c r="K3505" s="42">
        <f>ROUND(WorkSheet[[#This Row],[profit_neto]]/WorkSheet[[#This Row],[ventas]],2)</f>
        <v>0.38</v>
      </c>
      <c r="L3505" s="33" t="s">
        <v>11015</v>
      </c>
      <c r="M3505" t="str">
        <f>+VLOOKUP(A3505,Tabla1[[OrderID]:[State]],10,0)</f>
        <v>Oregon</v>
      </c>
      <c r="N3505" t="str">
        <f>+VLOOKUP(A3505,Tabla1[[OrderID]:[State]],6,0)</f>
        <v>KL-16645</v>
      </c>
      <c r="O3505" t="str">
        <f>+VLOOKUP(WorkSheet[[#This Row],[cliente]],Modif_sheet!G:H,2,0)</f>
        <v>Ken Lonsdale</v>
      </c>
      <c r="P3505" t="str">
        <f>+VLOOKUP(A3505,Tabla1[[OrderID]:[State]],8,0)</f>
        <v>CONSUMER</v>
      </c>
      <c r="Q3505">
        <f>+VLOOKUP(A3505,Tabla1[[OrderID]:[Yearsales]],27,0)</f>
        <v>2016</v>
      </c>
      <c r="R3505">
        <f>+SUMIF(Tabla1[OrderID],work_sheet!A3505,Tabla1[Quantity])</f>
        <v>3</v>
      </c>
      <c r="S3505" s="10">
        <f>+MONTH(WorkSheet[[#This Row],[OrderDate]])</f>
        <v>12</v>
      </c>
    </row>
    <row r="3506" spans="1:19" hidden="1" x14ac:dyDescent="0.25">
      <c r="A3506" t="s">
        <v>3529</v>
      </c>
      <c r="B3506" s="4">
        <f>+VLOOKUP(A3506,Tabla1[[OrderID]:[OrderDate]],2,0)</f>
        <v>42978</v>
      </c>
      <c r="C3506" s="12">
        <f>+SUMIF(Tabla1[OrderID],work_sheet!A3506,Tabla1[Sales])</f>
        <v>6.2080000000000002</v>
      </c>
      <c r="D3506" s="12">
        <f>+SUMIF(Tabla1[OrderID],work_sheet!A3506,Tabla1[COGS])</f>
        <v>-4.2679999999999998</v>
      </c>
      <c r="E3506" s="12">
        <f t="shared" si="108"/>
        <v>1.9400000000000004</v>
      </c>
      <c r="F3506" s="25">
        <f>+SUMIF(Tabla1[OrderID],work_sheet!A3506,Tabla1[Discountvalue])</f>
        <v>-1.2416</v>
      </c>
      <c r="G3506" s="29">
        <f>1-ROUND((WorkSheet[[#This Row],[ventas]]+WorkSheet[[#This Row],[descuentos]])/WorkSheet[[#This Row],[ventas]],2)</f>
        <v>0.19999999999999996</v>
      </c>
      <c r="H3506" s="26" t="s">
        <v>11061</v>
      </c>
      <c r="I3506" s="25">
        <f t="shared" si="109"/>
        <v>0.69840000000000035</v>
      </c>
      <c r="J3506" s="71">
        <f>+IF(WorkSheet[[#This Row],[profit_neto]]&lt;0,1,0)</f>
        <v>0</v>
      </c>
      <c r="K3506" s="42">
        <f>ROUND(WorkSheet[[#This Row],[profit_neto]]/WorkSheet[[#This Row],[ventas]],2)</f>
        <v>0.11</v>
      </c>
      <c r="L3506" s="33" t="s">
        <v>11015</v>
      </c>
      <c r="M3506" t="str">
        <f>+VLOOKUP(A3506,Tabla1[[OrderID]:[State]],10,0)</f>
        <v>Oregon</v>
      </c>
      <c r="N3506" t="str">
        <f>+VLOOKUP(A3506,Tabla1[[OrderID]:[State]],6,0)</f>
        <v>MG-17890</v>
      </c>
      <c r="O3506" t="str">
        <f>+VLOOKUP(WorkSheet[[#This Row],[cliente]],Modif_sheet!G:H,2,0)</f>
        <v>Michael Granlund</v>
      </c>
      <c r="P3506" t="str">
        <f>+VLOOKUP(A3506,Tabla1[[OrderID]:[State]],8,0)</f>
        <v>HOME OFFICE</v>
      </c>
      <c r="Q3506">
        <f>+VLOOKUP(A3506,Tabla1[[OrderID]:[Yearsales]],27,0)</f>
        <v>2017</v>
      </c>
      <c r="R3506">
        <f>+SUMIF(Tabla1[OrderID],work_sheet!A3506,Tabla1[Quantity])</f>
        <v>2</v>
      </c>
      <c r="S3506" s="10">
        <f>+MONTH(WorkSheet[[#This Row],[OrderDate]])</f>
        <v>8</v>
      </c>
    </row>
    <row r="3507" spans="1:19" hidden="1" x14ac:dyDescent="0.25">
      <c r="A3507" t="s">
        <v>3530</v>
      </c>
      <c r="B3507" s="4">
        <f>+VLOOKUP(A3507,Tabla1[[OrderID]:[OrderDate]],2,0)</f>
        <v>42770</v>
      </c>
      <c r="C3507" s="12">
        <f>+SUMIF(Tabla1[OrderID],work_sheet!A3507,Tabla1[Sales])</f>
        <v>32.67</v>
      </c>
      <c r="D3507" s="12">
        <f>+SUMIF(Tabla1[OrderID],work_sheet!A3507,Tabla1[COGS])</f>
        <v>-24.175799999999999</v>
      </c>
      <c r="E3507" s="12">
        <f t="shared" si="108"/>
        <v>8.4942000000000029</v>
      </c>
      <c r="F3507" s="25">
        <f>+SUMIF(Tabla1[OrderID],work_sheet!A3507,Tabla1[Discountvalue])</f>
        <v>0</v>
      </c>
      <c r="G3507" s="29">
        <v>0</v>
      </c>
      <c r="H3507" s="26">
        <v>0</v>
      </c>
      <c r="I3507" s="25">
        <f t="shared" si="109"/>
        <v>8.4942000000000029</v>
      </c>
      <c r="J3507" s="71">
        <f>+IF(WorkSheet[[#This Row],[profit_neto]]&lt;0,1,0)</f>
        <v>0</v>
      </c>
      <c r="K3507" s="42">
        <f>ROUND(WorkSheet[[#This Row],[profit_neto]]/WorkSheet[[#This Row],[ventas]],2)</f>
        <v>0.26</v>
      </c>
      <c r="L3507" s="33" t="s">
        <v>11015</v>
      </c>
      <c r="M3507" t="str">
        <f>+VLOOKUP(A3507,Tabla1[[OrderID]:[State]],10,0)</f>
        <v>New York</v>
      </c>
      <c r="N3507" t="str">
        <f>+VLOOKUP(A3507,Tabla1[[OrderID]:[State]],6,0)</f>
        <v>JF-15355</v>
      </c>
      <c r="O3507" t="str">
        <f>+VLOOKUP(WorkSheet[[#This Row],[cliente]],Modif_sheet!G:H,2,0)</f>
        <v>Jay Fein</v>
      </c>
      <c r="P3507" t="str">
        <f>+VLOOKUP(A3507,Tabla1[[OrderID]:[State]],8,0)</f>
        <v>CONSUMER</v>
      </c>
      <c r="Q3507">
        <f>+VLOOKUP(A3507,Tabla1[[OrderID]:[Yearsales]],27,0)</f>
        <v>2017</v>
      </c>
      <c r="R3507">
        <f>+SUMIF(Tabla1[OrderID],work_sheet!A3507,Tabla1[Quantity])</f>
        <v>3</v>
      </c>
      <c r="S3507" s="10">
        <f>+MONTH(WorkSheet[[#This Row],[OrderDate]])</f>
        <v>2</v>
      </c>
    </row>
    <row r="3508" spans="1:19" hidden="1" x14ac:dyDescent="0.25">
      <c r="A3508" t="s">
        <v>3531</v>
      </c>
      <c r="B3508" s="4">
        <f>+VLOOKUP(A3508,Tabla1[[OrderID]:[OrderDate]],2,0)</f>
        <v>41979</v>
      </c>
      <c r="C3508" s="12">
        <f>+SUMIF(Tabla1[OrderID],work_sheet!A3508,Tabla1[Sales])</f>
        <v>1261.33</v>
      </c>
      <c r="D3508" s="12">
        <f>+SUMIF(Tabla1[OrderID],work_sheet!A3508,Tabla1[COGS])</f>
        <v>-933.38419999999996</v>
      </c>
      <c r="E3508" s="12">
        <f t="shared" si="108"/>
        <v>327.94579999999996</v>
      </c>
      <c r="F3508" s="25">
        <f>+SUMIF(Tabla1[OrderID],work_sheet!A3508,Tabla1[Discountvalue])</f>
        <v>0</v>
      </c>
      <c r="G3508" s="29">
        <v>0</v>
      </c>
      <c r="H3508" s="26">
        <v>0</v>
      </c>
      <c r="I3508" s="25">
        <f t="shared" si="109"/>
        <v>327.94579999999996</v>
      </c>
      <c r="J3508" s="71">
        <f>+IF(WorkSheet[[#This Row],[profit_neto]]&lt;0,1,0)</f>
        <v>0</v>
      </c>
      <c r="K3508" s="42">
        <f>ROUND(WorkSheet[[#This Row],[profit_neto]]/WorkSheet[[#This Row],[ventas]],2)</f>
        <v>0.26</v>
      </c>
      <c r="L3508" s="33" t="s">
        <v>11015</v>
      </c>
      <c r="M3508" t="str">
        <f>+VLOOKUP(A3508,Tabla1[[OrderID]:[State]],10,0)</f>
        <v>California</v>
      </c>
      <c r="N3508" t="str">
        <f>+VLOOKUP(A3508,Tabla1[[OrderID]:[State]],6,0)</f>
        <v>RS-19765</v>
      </c>
      <c r="O3508" t="str">
        <f>+VLOOKUP(WorkSheet[[#This Row],[cliente]],Modif_sheet!G:H,2,0)</f>
        <v>Roland Schwarz</v>
      </c>
      <c r="P3508" t="str">
        <f>+VLOOKUP(A3508,Tabla1[[OrderID]:[State]],8,0)</f>
        <v>CORPORATE</v>
      </c>
      <c r="Q3508">
        <f>+VLOOKUP(A3508,Tabla1[[OrderID]:[Yearsales]],27,0)</f>
        <v>2014</v>
      </c>
      <c r="R3508">
        <f>+SUMIF(Tabla1[OrderID],work_sheet!A3508,Tabla1[Quantity])</f>
        <v>7</v>
      </c>
      <c r="S3508" s="10">
        <f>+MONTH(WorkSheet[[#This Row],[OrderDate]])</f>
        <v>12</v>
      </c>
    </row>
    <row r="3509" spans="1:19" hidden="1" x14ac:dyDescent="0.25">
      <c r="A3509" t="s">
        <v>3532</v>
      </c>
      <c r="B3509" s="4">
        <f>+VLOOKUP(A3509,Tabla1[[OrderID]:[OrderDate]],2,0)</f>
        <v>42520</v>
      </c>
      <c r="C3509" s="12">
        <f>+SUMIF(Tabla1[OrderID],work_sheet!A3509,Tabla1[Sales])</f>
        <v>38.880000000000003</v>
      </c>
      <c r="D3509" s="12">
        <f>+SUMIF(Tabla1[OrderID],work_sheet!A3509,Tabla1[COGS])</f>
        <v>-20.217600000000001</v>
      </c>
      <c r="E3509" s="12">
        <f t="shared" si="108"/>
        <v>18.662400000000002</v>
      </c>
      <c r="F3509" s="25">
        <f>+SUMIF(Tabla1[OrderID],work_sheet!A3509,Tabla1[Discountvalue])</f>
        <v>0</v>
      </c>
      <c r="G3509" s="29">
        <v>0</v>
      </c>
      <c r="H3509" s="26">
        <v>0</v>
      </c>
      <c r="I3509" s="25">
        <f t="shared" si="109"/>
        <v>18.662400000000002</v>
      </c>
      <c r="J3509" s="71">
        <f>+IF(WorkSheet[[#This Row],[profit_neto]]&lt;0,1,0)</f>
        <v>0</v>
      </c>
      <c r="K3509" s="42">
        <f>ROUND(WorkSheet[[#This Row],[profit_neto]]/WorkSheet[[#This Row],[ventas]],2)</f>
        <v>0.48</v>
      </c>
      <c r="L3509" s="33" t="s">
        <v>11015</v>
      </c>
      <c r="M3509" t="str">
        <f>+VLOOKUP(A3509,Tabla1[[OrderID]:[State]],10,0)</f>
        <v>California</v>
      </c>
      <c r="N3509" t="str">
        <f>+VLOOKUP(A3509,Tabla1[[OrderID]:[State]],6,0)</f>
        <v>NL-18310</v>
      </c>
      <c r="O3509" t="str">
        <f>+VLOOKUP(WorkSheet[[#This Row],[cliente]],Modif_sheet!G:H,2,0)</f>
        <v>Nancy Lomonaco</v>
      </c>
      <c r="P3509" t="str">
        <f>+VLOOKUP(A3509,Tabla1[[OrderID]:[State]],8,0)</f>
        <v>HOME OFFICE</v>
      </c>
      <c r="Q3509">
        <f>+VLOOKUP(A3509,Tabla1[[OrderID]:[Yearsales]],27,0)</f>
        <v>2016</v>
      </c>
      <c r="R3509">
        <f>+SUMIF(Tabla1[OrderID],work_sheet!A3509,Tabla1[Quantity])</f>
        <v>6</v>
      </c>
      <c r="S3509" s="10">
        <f>+MONTH(WorkSheet[[#This Row],[OrderDate]])</f>
        <v>5</v>
      </c>
    </row>
    <row r="3510" spans="1:19" hidden="1" x14ac:dyDescent="0.25">
      <c r="A3510" t="s">
        <v>3533</v>
      </c>
      <c r="B3510" s="4">
        <f>+VLOOKUP(A3510,Tabla1[[OrderID]:[OrderDate]],2,0)</f>
        <v>42511</v>
      </c>
      <c r="C3510" s="12">
        <f>+SUMIF(Tabla1[OrderID],work_sheet!A3510,Tabla1[Sales])</f>
        <v>84.62</v>
      </c>
      <c r="D3510" s="12">
        <f>+SUMIF(Tabla1[OrderID],work_sheet!A3510,Tabla1[COGS])</f>
        <v>-38.7622</v>
      </c>
      <c r="E3510" s="12">
        <f t="shared" si="108"/>
        <v>45.857800000000005</v>
      </c>
      <c r="F3510" s="25">
        <f>+SUMIF(Tabla1[OrderID],work_sheet!A3510,Tabla1[Discountvalue])</f>
        <v>-18.102400000000003</v>
      </c>
      <c r="G3510" s="29">
        <f>1-ROUND((WorkSheet[[#This Row],[ventas]]+WorkSheet[[#This Row],[descuentos]])/WorkSheet[[#This Row],[ventas]],2)</f>
        <v>0.20999999999999996</v>
      </c>
      <c r="H3510" s="26" t="s">
        <v>11061</v>
      </c>
      <c r="I3510" s="25">
        <f t="shared" si="109"/>
        <v>27.755400000000002</v>
      </c>
      <c r="J3510" s="71">
        <f>+IF(WorkSheet[[#This Row],[profit_neto]]&lt;0,1,0)</f>
        <v>0</v>
      </c>
      <c r="K3510" s="42">
        <f>ROUND(WorkSheet[[#This Row],[profit_neto]]/WorkSheet[[#This Row],[ventas]],2)</f>
        <v>0.33</v>
      </c>
      <c r="L3510" s="33" t="s">
        <v>11015</v>
      </c>
      <c r="M3510" t="str">
        <f>+VLOOKUP(A3510,Tabla1[[OrderID]:[State]],10,0)</f>
        <v>Texas</v>
      </c>
      <c r="N3510" t="str">
        <f>+VLOOKUP(A3510,Tabla1[[OrderID]:[State]],6,0)</f>
        <v>AS-10285</v>
      </c>
      <c r="O3510" t="str">
        <f>+VLOOKUP(WorkSheet[[#This Row],[cliente]],Modif_sheet!G:H,2,0)</f>
        <v>Alejandro Savely</v>
      </c>
      <c r="P3510" t="str">
        <f>+VLOOKUP(A3510,Tabla1[[OrderID]:[State]],8,0)</f>
        <v>CORPORATE</v>
      </c>
      <c r="Q3510">
        <f>+VLOOKUP(A3510,Tabla1[[OrderID]:[Yearsales]],27,0)</f>
        <v>2016</v>
      </c>
      <c r="R3510">
        <f>+SUMIF(Tabla1[OrderID],work_sheet!A3510,Tabla1[Quantity])</f>
        <v>11</v>
      </c>
      <c r="S3510" s="10">
        <f>+MONTH(WorkSheet[[#This Row],[OrderDate]])</f>
        <v>5</v>
      </c>
    </row>
    <row r="3511" spans="1:19" hidden="1" x14ac:dyDescent="0.25">
      <c r="A3511" t="s">
        <v>3534</v>
      </c>
      <c r="B3511" s="4">
        <f>+VLOOKUP(A3511,Tabla1[[OrderID]:[OrderDate]],2,0)</f>
        <v>41860</v>
      </c>
      <c r="C3511" s="12">
        <f>+SUMIF(Tabla1[OrderID],work_sheet!A3511,Tabla1[Sales])</f>
        <v>5.98</v>
      </c>
      <c r="D3511" s="12">
        <f>+SUMIF(Tabla1[OrderID],work_sheet!A3511,Tabla1[COGS])</f>
        <v>-3.2890000000000001</v>
      </c>
      <c r="E3511" s="12">
        <f t="shared" si="108"/>
        <v>2.6910000000000003</v>
      </c>
      <c r="F3511" s="25">
        <f>+SUMIF(Tabla1[OrderID],work_sheet!A3511,Tabla1[Discountvalue])</f>
        <v>0</v>
      </c>
      <c r="G3511" s="29">
        <v>0</v>
      </c>
      <c r="H3511" s="26">
        <v>0</v>
      </c>
      <c r="I3511" s="25">
        <f t="shared" si="109"/>
        <v>2.6910000000000003</v>
      </c>
      <c r="J3511" s="71">
        <f>+IF(WorkSheet[[#This Row],[profit_neto]]&lt;0,1,0)</f>
        <v>0</v>
      </c>
      <c r="K3511" s="42">
        <f>ROUND(WorkSheet[[#This Row],[profit_neto]]/WorkSheet[[#This Row],[ventas]],2)</f>
        <v>0.45</v>
      </c>
      <c r="L3511" s="33" t="s">
        <v>11015</v>
      </c>
      <c r="M3511" t="str">
        <f>+VLOOKUP(A3511,Tabla1[[OrderID]:[State]],10,0)</f>
        <v>California</v>
      </c>
      <c r="N3511" t="str">
        <f>+VLOOKUP(A3511,Tabla1[[OrderID]:[State]],6,0)</f>
        <v>GM-14500</v>
      </c>
      <c r="O3511" t="str">
        <f>+VLOOKUP(WorkSheet[[#This Row],[cliente]],Modif_sheet!G:H,2,0)</f>
        <v>Gene McClure</v>
      </c>
      <c r="P3511" t="str">
        <f>+VLOOKUP(A3511,Tabla1[[OrderID]:[State]],8,0)</f>
        <v>CONSUMER</v>
      </c>
      <c r="Q3511">
        <f>+VLOOKUP(A3511,Tabla1[[OrderID]:[Yearsales]],27,0)</f>
        <v>2014</v>
      </c>
      <c r="R3511">
        <f>+SUMIF(Tabla1[OrderID],work_sheet!A3511,Tabla1[Quantity])</f>
        <v>1</v>
      </c>
      <c r="S3511" s="10">
        <f>+MONTH(WorkSheet[[#This Row],[OrderDate]])</f>
        <v>8</v>
      </c>
    </row>
    <row r="3512" spans="1:19" hidden="1" x14ac:dyDescent="0.25">
      <c r="A3512" t="s">
        <v>3535</v>
      </c>
      <c r="B3512" s="4">
        <f>+VLOOKUP(A3512,Tabla1[[OrderID]:[OrderDate]],2,0)</f>
        <v>42618</v>
      </c>
      <c r="C3512" s="12">
        <f>+SUMIF(Tabla1[OrderID],work_sheet!A3512,Tabla1[Sales])</f>
        <v>9.2479999999999993</v>
      </c>
      <c r="D3512" s="12">
        <f>+SUMIF(Tabla1[OrderID],work_sheet!A3512,Tabla1[COGS])</f>
        <v>-4.0460000000000003</v>
      </c>
      <c r="E3512" s="12">
        <f t="shared" si="108"/>
        <v>5.2019999999999991</v>
      </c>
      <c r="F3512" s="25">
        <f>+SUMIF(Tabla1[OrderID],work_sheet!A3512,Tabla1[Discountvalue])</f>
        <v>-1.8495999999999999</v>
      </c>
      <c r="G3512" s="29">
        <f>1-ROUND((WorkSheet[[#This Row],[ventas]]+WorkSheet[[#This Row],[descuentos]])/WorkSheet[[#This Row],[ventas]],2)</f>
        <v>0.19999999999999996</v>
      </c>
      <c r="H3512" s="26" t="s">
        <v>11061</v>
      </c>
      <c r="I3512" s="25">
        <f t="shared" si="109"/>
        <v>3.3523999999999994</v>
      </c>
      <c r="J3512" s="71">
        <f>+IF(WorkSheet[[#This Row],[profit_neto]]&lt;0,1,0)</f>
        <v>0</v>
      </c>
      <c r="K3512" s="42">
        <f>ROUND(WorkSheet[[#This Row],[profit_neto]]/WorkSheet[[#This Row],[ventas]],2)</f>
        <v>0.36</v>
      </c>
      <c r="L3512" s="33" t="s">
        <v>11015</v>
      </c>
      <c r="M3512" t="str">
        <f>+VLOOKUP(A3512,Tabla1[[OrderID]:[State]],10,0)</f>
        <v>Illinois</v>
      </c>
      <c r="N3512" t="str">
        <f>+VLOOKUP(A3512,Tabla1[[OrderID]:[State]],6,0)</f>
        <v>SU-20665</v>
      </c>
      <c r="O3512" t="str">
        <f>+VLOOKUP(WorkSheet[[#This Row],[cliente]],Modif_sheet!G:H,2,0)</f>
        <v>Stephanie Ulpright</v>
      </c>
      <c r="P3512" t="str">
        <f>+VLOOKUP(A3512,Tabla1[[OrderID]:[State]],8,0)</f>
        <v>HOME OFFICE</v>
      </c>
      <c r="Q3512">
        <f>+VLOOKUP(A3512,Tabla1[[OrderID]:[Yearsales]],27,0)</f>
        <v>2016</v>
      </c>
      <c r="R3512">
        <f>+SUMIF(Tabla1[OrderID],work_sheet!A3512,Tabla1[Quantity])</f>
        <v>2</v>
      </c>
      <c r="S3512" s="10">
        <f>+MONTH(WorkSheet[[#This Row],[OrderDate]])</f>
        <v>9</v>
      </c>
    </row>
    <row r="3513" spans="1:19" hidden="1" x14ac:dyDescent="0.25">
      <c r="A3513" t="s">
        <v>3536</v>
      </c>
      <c r="B3513" s="4">
        <f>+VLOOKUP(A3513,Tabla1[[OrderID]:[OrderDate]],2,0)</f>
        <v>42574</v>
      </c>
      <c r="C3513" s="12">
        <f>+SUMIF(Tabla1[OrderID],work_sheet!A3513,Tabla1[Sales])</f>
        <v>203.648</v>
      </c>
      <c r="D3513" s="12">
        <f>+SUMIF(Tabla1[OrderID],work_sheet!A3513,Tabla1[COGS])</f>
        <v>-149.84139999999999</v>
      </c>
      <c r="E3513" s="12">
        <f t="shared" si="108"/>
        <v>53.806600000000003</v>
      </c>
      <c r="F3513" s="25">
        <f>+SUMIF(Tabla1[OrderID],work_sheet!A3513,Tabla1[Discountvalue])</f>
        <v>-43.580799999999996</v>
      </c>
      <c r="G3513" s="29">
        <f>1-ROUND((WorkSheet[[#This Row],[ventas]]+WorkSheet[[#This Row],[descuentos]])/WorkSheet[[#This Row],[ventas]],2)</f>
        <v>0.20999999999999996</v>
      </c>
      <c r="H3513" s="26" t="s">
        <v>11061</v>
      </c>
      <c r="I3513" s="25">
        <f t="shared" si="109"/>
        <v>10.225800000000007</v>
      </c>
      <c r="J3513" s="71">
        <f>+IF(WorkSheet[[#This Row],[profit_neto]]&lt;0,1,0)</f>
        <v>0</v>
      </c>
      <c r="K3513" s="42">
        <f>ROUND(WorkSheet[[#This Row],[profit_neto]]/WorkSheet[[#This Row],[ventas]],2)</f>
        <v>0.05</v>
      </c>
      <c r="L3513" s="33" t="s">
        <v>11015</v>
      </c>
      <c r="M3513" t="str">
        <f>+VLOOKUP(A3513,Tabla1[[OrderID]:[State]],10,0)</f>
        <v>Texas</v>
      </c>
      <c r="N3513" t="str">
        <f>+VLOOKUP(A3513,Tabla1[[OrderID]:[State]],6,0)</f>
        <v>CK-12205</v>
      </c>
      <c r="O3513" t="str">
        <f>+VLOOKUP(WorkSheet[[#This Row],[cliente]],Modif_sheet!G:H,2,0)</f>
        <v>Chloris Kastensmidt</v>
      </c>
      <c r="P3513" t="str">
        <f>+VLOOKUP(A3513,Tabla1[[OrderID]:[State]],8,0)</f>
        <v>CONSUMER</v>
      </c>
      <c r="Q3513">
        <f>+VLOOKUP(A3513,Tabla1[[OrderID]:[Yearsales]],27,0)</f>
        <v>2016</v>
      </c>
      <c r="R3513">
        <f>+SUMIF(Tabla1[OrderID],work_sheet!A3513,Tabla1[Quantity])</f>
        <v>14</v>
      </c>
      <c r="S3513" s="10">
        <f>+MONTH(WorkSheet[[#This Row],[OrderDate]])</f>
        <v>7</v>
      </c>
    </row>
    <row r="3514" spans="1:19" hidden="1" x14ac:dyDescent="0.25">
      <c r="A3514" t="s">
        <v>3537</v>
      </c>
      <c r="B3514" s="4">
        <f>+VLOOKUP(A3514,Tabla1[[OrderID]:[OrderDate]],2,0)</f>
        <v>42502</v>
      </c>
      <c r="C3514" s="12">
        <f>+SUMIF(Tabla1[OrderID],work_sheet!A3514,Tabla1[Sales])</f>
        <v>54.9</v>
      </c>
      <c r="D3514" s="12">
        <f>+SUMIF(Tabla1[OrderID],work_sheet!A3514,Tabla1[COGS])</f>
        <v>-27.998999999999999</v>
      </c>
      <c r="E3514" s="12">
        <f t="shared" si="108"/>
        <v>26.901</v>
      </c>
      <c r="F3514" s="25">
        <f>+SUMIF(Tabla1[OrderID],work_sheet!A3514,Tabla1[Discountvalue])</f>
        <v>0</v>
      </c>
      <c r="G3514" s="29">
        <v>0</v>
      </c>
      <c r="H3514" s="26">
        <v>0</v>
      </c>
      <c r="I3514" s="25">
        <f t="shared" si="109"/>
        <v>26.901</v>
      </c>
      <c r="J3514" s="71">
        <f>+IF(WorkSheet[[#This Row],[profit_neto]]&lt;0,1,0)</f>
        <v>0</v>
      </c>
      <c r="K3514" s="42">
        <f>ROUND(WorkSheet[[#This Row],[profit_neto]]/WorkSheet[[#This Row],[ventas]],2)</f>
        <v>0.49</v>
      </c>
      <c r="L3514" s="33" t="s">
        <v>11015</v>
      </c>
      <c r="M3514" t="str">
        <f>+VLOOKUP(A3514,Tabla1[[OrderID]:[State]],10,0)</f>
        <v>Washington</v>
      </c>
      <c r="N3514" t="str">
        <f>+VLOOKUP(A3514,Tabla1[[OrderID]:[State]],6,0)</f>
        <v>JM-15580</v>
      </c>
      <c r="O3514" t="str">
        <f>+VLOOKUP(WorkSheet[[#This Row],[cliente]],Modif_sheet!G:H,2,0)</f>
        <v>Jill Matthias</v>
      </c>
      <c r="P3514" t="str">
        <f>+VLOOKUP(A3514,Tabla1[[OrderID]:[State]],8,0)</f>
        <v>CONSUMER</v>
      </c>
      <c r="Q3514">
        <f>+VLOOKUP(A3514,Tabla1[[OrderID]:[Yearsales]],27,0)</f>
        <v>2016</v>
      </c>
      <c r="R3514">
        <f>+SUMIF(Tabla1[OrderID],work_sheet!A3514,Tabla1[Quantity])</f>
        <v>5</v>
      </c>
      <c r="S3514" s="10">
        <f>+MONTH(WorkSheet[[#This Row],[OrderDate]])</f>
        <v>5</v>
      </c>
    </row>
    <row r="3515" spans="1:19" hidden="1" x14ac:dyDescent="0.25">
      <c r="A3515" t="s">
        <v>3538</v>
      </c>
      <c r="B3515" s="4">
        <f>+VLOOKUP(A3515,Tabla1[[OrderID]:[OrderDate]],2,0)</f>
        <v>42615</v>
      </c>
      <c r="C3515" s="12">
        <f>+SUMIF(Tabla1[OrderID],work_sheet!A3515,Tabla1[Sales])</f>
        <v>1854.241</v>
      </c>
      <c r="D3515" s="12">
        <f>+SUMIF(Tabla1[OrderID],work_sheet!A3515,Tabla1[COGS])</f>
        <v>-1206.6249</v>
      </c>
      <c r="E3515" s="12">
        <f t="shared" si="108"/>
        <v>647.61609999999996</v>
      </c>
      <c r="F3515" s="25">
        <f>+SUMIF(Tabla1[OrderID],work_sheet!A3515,Tabla1[Discountvalue])</f>
        <v>-485.41730000000001</v>
      </c>
      <c r="G3515" s="29">
        <f>1-ROUND((WorkSheet[[#This Row],[ventas]]+WorkSheet[[#This Row],[descuentos]])/WorkSheet[[#This Row],[ventas]],2)</f>
        <v>0.26</v>
      </c>
      <c r="H3515" s="26" t="s">
        <v>11061</v>
      </c>
      <c r="I3515" s="25">
        <f t="shared" si="109"/>
        <v>162.19879999999995</v>
      </c>
      <c r="J3515" s="71">
        <f>+IF(WorkSheet[[#This Row],[profit_neto]]&lt;0,1,0)</f>
        <v>0</v>
      </c>
      <c r="K3515" s="42">
        <f>ROUND(WorkSheet[[#This Row],[profit_neto]]/WorkSheet[[#This Row],[ventas]],2)</f>
        <v>0.09</v>
      </c>
      <c r="L3515" s="33" t="s">
        <v>11015</v>
      </c>
      <c r="M3515" t="str">
        <f>+VLOOKUP(A3515,Tabla1[[OrderID]:[State]],10,0)</f>
        <v>North Carolina</v>
      </c>
      <c r="N3515" t="str">
        <f>+VLOOKUP(A3515,Tabla1[[OrderID]:[State]],6,0)</f>
        <v>JE-15715</v>
      </c>
      <c r="O3515" t="str">
        <f>+VLOOKUP(WorkSheet[[#This Row],[cliente]],Modif_sheet!G:H,2,0)</f>
        <v>Joe Elijah</v>
      </c>
      <c r="P3515" t="str">
        <f>+VLOOKUP(A3515,Tabla1[[OrderID]:[State]],8,0)</f>
        <v>CONSUMER</v>
      </c>
      <c r="Q3515">
        <f>+VLOOKUP(A3515,Tabla1[[OrderID]:[Yearsales]],27,0)</f>
        <v>2016</v>
      </c>
      <c r="R3515">
        <f>+SUMIF(Tabla1[OrderID],work_sheet!A3515,Tabla1[Quantity])</f>
        <v>31</v>
      </c>
      <c r="S3515" s="10">
        <f>+MONTH(WorkSheet[[#This Row],[OrderDate]])</f>
        <v>9</v>
      </c>
    </row>
    <row r="3516" spans="1:19" hidden="1" x14ac:dyDescent="0.25">
      <c r="A3516" t="s">
        <v>3539</v>
      </c>
      <c r="B3516" s="4">
        <f>+VLOOKUP(A3516,Tabla1[[OrderID]:[OrderDate]],2,0)</f>
        <v>42937</v>
      </c>
      <c r="C3516" s="12">
        <f>+SUMIF(Tabla1[OrderID],work_sheet!A3516,Tabla1[Sales])</f>
        <v>1629.712</v>
      </c>
      <c r="D3516" s="12">
        <f>+SUMIF(Tabla1[OrderID],work_sheet!A3516,Tabla1[COGS])</f>
        <v>-1180.8196</v>
      </c>
      <c r="E3516" s="12">
        <f t="shared" si="108"/>
        <v>448.89239999999995</v>
      </c>
      <c r="F3516" s="25">
        <f>+SUMIF(Tabla1[OrderID],work_sheet!A3516,Tabla1[Discountvalue])</f>
        <v>-325.23840000000001</v>
      </c>
      <c r="G3516" s="29">
        <f>1-ROUND((WorkSheet[[#This Row],[ventas]]+WorkSheet[[#This Row],[descuentos]])/WorkSheet[[#This Row],[ventas]],2)</f>
        <v>0.19999999999999996</v>
      </c>
      <c r="H3516" s="26" t="s">
        <v>11061</v>
      </c>
      <c r="I3516" s="25">
        <f t="shared" si="109"/>
        <v>123.65399999999994</v>
      </c>
      <c r="J3516" s="71">
        <f>+IF(WorkSheet[[#This Row],[profit_neto]]&lt;0,1,0)</f>
        <v>0</v>
      </c>
      <c r="K3516" s="42">
        <f>ROUND(WorkSheet[[#This Row],[profit_neto]]/WorkSheet[[#This Row],[ventas]],2)</f>
        <v>0.08</v>
      </c>
      <c r="L3516" s="33" t="s">
        <v>11015</v>
      </c>
      <c r="M3516" t="str">
        <f>+VLOOKUP(A3516,Tabla1[[OrderID]:[State]],10,0)</f>
        <v>California</v>
      </c>
      <c r="N3516" t="str">
        <f>+VLOOKUP(A3516,Tabla1[[OrderID]:[State]],6,0)</f>
        <v>AR-10825</v>
      </c>
      <c r="O3516" t="str">
        <f>+VLOOKUP(WorkSheet[[#This Row],[cliente]],Modif_sheet!G:H,2,0)</f>
        <v>Anthony Rawles</v>
      </c>
      <c r="P3516" t="str">
        <f>+VLOOKUP(A3516,Tabla1[[OrderID]:[State]],8,0)</f>
        <v>CORPORATE</v>
      </c>
      <c r="Q3516">
        <f>+VLOOKUP(A3516,Tabla1[[OrderID]:[Yearsales]],27,0)</f>
        <v>2017</v>
      </c>
      <c r="R3516">
        <f>+SUMIF(Tabla1[OrderID],work_sheet!A3516,Tabla1[Quantity])</f>
        <v>11</v>
      </c>
      <c r="S3516" s="10">
        <f>+MONTH(WorkSheet[[#This Row],[OrderDate]])</f>
        <v>7</v>
      </c>
    </row>
    <row r="3517" spans="1:19" hidden="1" x14ac:dyDescent="0.25">
      <c r="A3517" t="s">
        <v>3540</v>
      </c>
      <c r="B3517" s="4">
        <f>+VLOOKUP(A3517,Tabla1[[OrderID]:[OrderDate]],2,0)</f>
        <v>43003</v>
      </c>
      <c r="C3517" s="12">
        <f>+SUMIF(Tabla1[OrderID],work_sheet!A3517,Tabla1[Sales])</f>
        <v>199.49099999999999</v>
      </c>
      <c r="D3517" s="12">
        <f>+SUMIF(Tabla1[OrderID],work_sheet!A3517,Tabla1[COGS])</f>
        <v>-204.54989999999998</v>
      </c>
      <c r="E3517" s="12">
        <f t="shared" si="108"/>
        <v>-5.0588999999999942</v>
      </c>
      <c r="F3517" s="25">
        <f>+SUMIF(Tabla1[OrderID],work_sheet!A3517,Tabla1[Discountvalue])</f>
        <v>-44.195700000000002</v>
      </c>
      <c r="G3517" s="29">
        <f>1-ROUND((WorkSheet[[#This Row],[ventas]]+WorkSheet[[#This Row],[descuentos]])/WorkSheet[[#This Row],[ventas]],2)</f>
        <v>0.21999999999999997</v>
      </c>
      <c r="H3517" s="26" t="s">
        <v>11061</v>
      </c>
      <c r="I3517" s="25">
        <f t="shared" si="109"/>
        <v>-49.254599999999996</v>
      </c>
      <c r="J3517" s="71">
        <f>+IF(WorkSheet[[#This Row],[profit_neto]]&lt;0,1,0)</f>
        <v>1</v>
      </c>
      <c r="K3517" s="42">
        <f>ROUND(WorkSheet[[#This Row],[profit_neto]]/WorkSheet[[#This Row],[ventas]],2)</f>
        <v>-0.25</v>
      </c>
      <c r="L3517" s="32" t="s">
        <v>10991</v>
      </c>
      <c r="M3517" t="str">
        <f>+VLOOKUP(A3517,Tabla1[[OrderID]:[State]],10,0)</f>
        <v>Pennsylvania</v>
      </c>
      <c r="N3517" t="str">
        <f>+VLOOKUP(A3517,Tabla1[[OrderID]:[State]],6,0)</f>
        <v>AH-10075</v>
      </c>
      <c r="O3517" t="str">
        <f>+VLOOKUP(WorkSheet[[#This Row],[cliente]],Modif_sheet!G:H,2,0)</f>
        <v>Adam Hart</v>
      </c>
      <c r="P3517" t="str">
        <f>+VLOOKUP(A3517,Tabla1[[OrderID]:[State]],8,0)</f>
        <v>CORPORATE</v>
      </c>
      <c r="Q3517">
        <f>+VLOOKUP(A3517,Tabla1[[OrderID]:[Yearsales]],27,0)</f>
        <v>2017</v>
      </c>
      <c r="R3517">
        <f>+SUMIF(Tabla1[OrderID],work_sheet!A3517,Tabla1[Quantity])</f>
        <v>7</v>
      </c>
      <c r="S3517" s="10">
        <f>+MONTH(WorkSheet[[#This Row],[OrderDate]])</f>
        <v>9</v>
      </c>
    </row>
    <row r="3518" spans="1:19" hidden="1" x14ac:dyDescent="0.25">
      <c r="A3518" t="s">
        <v>3541</v>
      </c>
      <c r="B3518" s="4">
        <f>+VLOOKUP(A3518,Tabla1[[OrderID]:[OrderDate]],2,0)</f>
        <v>42950</v>
      </c>
      <c r="C3518" s="12">
        <f>+SUMIF(Tabla1[OrderID],work_sheet!A3518,Tabla1[Sales])</f>
        <v>99.87</v>
      </c>
      <c r="D3518" s="12">
        <f>+SUMIF(Tabla1[OrderID],work_sheet!A3518,Tabla1[COGS])</f>
        <v>-75.901200000000003</v>
      </c>
      <c r="E3518" s="12">
        <f t="shared" si="108"/>
        <v>23.968800000000002</v>
      </c>
      <c r="F3518" s="25">
        <f>+SUMIF(Tabla1[OrderID],work_sheet!A3518,Tabla1[Discountvalue])</f>
        <v>0</v>
      </c>
      <c r="G3518" s="29">
        <v>0</v>
      </c>
      <c r="H3518" s="26">
        <v>0</v>
      </c>
      <c r="I3518" s="25">
        <f t="shared" si="109"/>
        <v>23.968800000000002</v>
      </c>
      <c r="J3518" s="71">
        <f>+IF(WorkSheet[[#This Row],[profit_neto]]&lt;0,1,0)</f>
        <v>0</v>
      </c>
      <c r="K3518" s="42">
        <f>ROUND(WorkSheet[[#This Row],[profit_neto]]/WorkSheet[[#This Row],[ventas]],2)</f>
        <v>0.24</v>
      </c>
      <c r="L3518" s="33" t="s">
        <v>11015</v>
      </c>
      <c r="M3518" t="str">
        <f>+VLOOKUP(A3518,Tabla1[[OrderID]:[State]],10,0)</f>
        <v>California</v>
      </c>
      <c r="N3518" t="str">
        <f>+VLOOKUP(A3518,Tabla1[[OrderID]:[State]],6,0)</f>
        <v>GA-14515</v>
      </c>
      <c r="O3518" t="str">
        <f>+VLOOKUP(WorkSheet[[#This Row],[cliente]],Modif_sheet!G:H,2,0)</f>
        <v>George Ashbrook</v>
      </c>
      <c r="P3518" t="str">
        <f>+VLOOKUP(A3518,Tabla1[[OrderID]:[State]],8,0)</f>
        <v>CONSUMER</v>
      </c>
      <c r="Q3518">
        <f>+VLOOKUP(A3518,Tabla1[[OrderID]:[Yearsales]],27,0)</f>
        <v>2017</v>
      </c>
      <c r="R3518">
        <f>+SUMIF(Tabla1[OrderID],work_sheet!A3518,Tabla1[Quantity])</f>
        <v>3</v>
      </c>
      <c r="S3518" s="10">
        <f>+MONTH(WorkSheet[[#This Row],[OrderDate]])</f>
        <v>8</v>
      </c>
    </row>
    <row r="3519" spans="1:19" hidden="1" x14ac:dyDescent="0.25">
      <c r="A3519" t="s">
        <v>3542</v>
      </c>
      <c r="B3519" s="4">
        <f>+VLOOKUP(A3519,Tabla1[[OrderID]:[OrderDate]],2,0)</f>
        <v>42302</v>
      </c>
      <c r="C3519" s="12">
        <f>+SUMIF(Tabla1[OrderID],work_sheet!A3519,Tabla1[Sales])</f>
        <v>79.36</v>
      </c>
      <c r="D3519" s="12">
        <f>+SUMIF(Tabla1[OrderID],work_sheet!A3519,Tabla1[COGS])</f>
        <v>-55.552</v>
      </c>
      <c r="E3519" s="12">
        <f t="shared" si="108"/>
        <v>23.808</v>
      </c>
      <c r="F3519" s="25">
        <f>+SUMIF(Tabla1[OrderID],work_sheet!A3519,Tabla1[Discountvalue])</f>
        <v>0</v>
      </c>
      <c r="G3519" s="29">
        <v>0</v>
      </c>
      <c r="H3519" s="26">
        <v>0</v>
      </c>
      <c r="I3519" s="25">
        <f t="shared" si="109"/>
        <v>23.808</v>
      </c>
      <c r="J3519" s="71">
        <f>+IF(WorkSheet[[#This Row],[profit_neto]]&lt;0,1,0)</f>
        <v>0</v>
      </c>
      <c r="K3519" s="42">
        <f>ROUND(WorkSheet[[#This Row],[profit_neto]]/WorkSheet[[#This Row],[ventas]],2)</f>
        <v>0.3</v>
      </c>
      <c r="L3519" s="33" t="s">
        <v>11015</v>
      </c>
      <c r="M3519" t="str">
        <f>+VLOOKUP(A3519,Tabla1[[OrderID]:[State]],10,0)</f>
        <v>Nevada</v>
      </c>
      <c r="N3519" t="str">
        <f>+VLOOKUP(A3519,Tabla1[[OrderID]:[State]],6,0)</f>
        <v>JF-15415</v>
      </c>
      <c r="O3519" t="str">
        <f>+VLOOKUP(WorkSheet[[#This Row],[cliente]],Modif_sheet!G:H,2,0)</f>
        <v>Jennifer Ferguson</v>
      </c>
      <c r="P3519" t="str">
        <f>+VLOOKUP(A3519,Tabla1[[OrderID]:[State]],8,0)</f>
        <v>CONSUMER</v>
      </c>
      <c r="Q3519">
        <f>+VLOOKUP(A3519,Tabla1[[OrderID]:[Yearsales]],27,0)</f>
        <v>2015</v>
      </c>
      <c r="R3519">
        <f>+SUMIF(Tabla1[OrderID],work_sheet!A3519,Tabla1[Quantity])</f>
        <v>4</v>
      </c>
      <c r="S3519" s="10">
        <f>+MONTH(WorkSheet[[#This Row],[OrderDate]])</f>
        <v>10</v>
      </c>
    </row>
    <row r="3520" spans="1:19" hidden="1" x14ac:dyDescent="0.25">
      <c r="A3520" t="s">
        <v>3543</v>
      </c>
      <c r="B3520" s="4">
        <f>+VLOOKUP(A3520,Tabla1[[OrderID]:[OrderDate]],2,0)</f>
        <v>42901</v>
      </c>
      <c r="C3520" s="12">
        <f>+SUMIF(Tabla1[OrderID],work_sheet!A3520,Tabla1[Sales])</f>
        <v>119.96</v>
      </c>
      <c r="D3520" s="12">
        <f>+SUMIF(Tabla1[OrderID],work_sheet!A3520,Tabla1[COGS])</f>
        <v>-88.470500000000001</v>
      </c>
      <c r="E3520" s="12">
        <f t="shared" si="108"/>
        <v>31.489499999999992</v>
      </c>
      <c r="F3520" s="25">
        <f>+SUMIF(Tabla1[OrderID],work_sheet!A3520,Tabla1[Discountvalue])</f>
        <v>-23.992000000000001</v>
      </c>
      <c r="G3520" s="29">
        <f>1-ROUND((WorkSheet[[#This Row],[ventas]]+WorkSheet[[#This Row],[descuentos]])/WorkSheet[[#This Row],[ventas]],2)</f>
        <v>0.19999999999999996</v>
      </c>
      <c r="H3520" s="26" t="s">
        <v>11061</v>
      </c>
      <c r="I3520" s="25">
        <f t="shared" si="109"/>
        <v>7.4974999999999916</v>
      </c>
      <c r="J3520" s="71">
        <f>+IF(WorkSheet[[#This Row],[profit_neto]]&lt;0,1,0)</f>
        <v>0</v>
      </c>
      <c r="K3520" s="42">
        <f>ROUND(WorkSheet[[#This Row],[profit_neto]]/WorkSheet[[#This Row],[ventas]],2)</f>
        <v>0.06</v>
      </c>
      <c r="L3520" s="33" t="s">
        <v>11015</v>
      </c>
      <c r="M3520" t="str">
        <f>+VLOOKUP(A3520,Tabla1[[OrderID]:[State]],10,0)</f>
        <v>California</v>
      </c>
      <c r="N3520" t="str">
        <f>+VLOOKUP(A3520,Tabla1[[OrderID]:[State]],6,0)</f>
        <v>KH-16690</v>
      </c>
      <c r="O3520" t="str">
        <f>+VLOOKUP(WorkSheet[[#This Row],[cliente]],Modif_sheet!G:H,2,0)</f>
        <v>Kristen Hastings</v>
      </c>
      <c r="P3520" t="str">
        <f>+VLOOKUP(A3520,Tabla1[[OrderID]:[State]],8,0)</f>
        <v>CORPORATE</v>
      </c>
      <c r="Q3520">
        <f>+VLOOKUP(A3520,Tabla1[[OrderID]:[Yearsales]],27,0)</f>
        <v>2017</v>
      </c>
      <c r="R3520">
        <f>+SUMIF(Tabla1[OrderID],work_sheet!A3520,Tabla1[Quantity])</f>
        <v>1</v>
      </c>
      <c r="S3520" s="10">
        <f>+MONTH(WorkSheet[[#This Row],[OrderDate]])</f>
        <v>6</v>
      </c>
    </row>
    <row r="3521" spans="1:19" hidden="1" x14ac:dyDescent="0.25">
      <c r="A3521" t="s">
        <v>3544</v>
      </c>
      <c r="B3521" s="4">
        <f>+VLOOKUP(A3521,Tabla1[[OrderID]:[OrderDate]],2,0)</f>
        <v>42013</v>
      </c>
      <c r="C3521" s="12">
        <f>+SUMIF(Tabla1[OrderID],work_sheet!A3521,Tabla1[Sales])</f>
        <v>364.07</v>
      </c>
      <c r="D3521" s="12">
        <f>+SUMIF(Tabla1[OrderID],work_sheet!A3521,Tabla1[COGS])</f>
        <v>-232.99029999999999</v>
      </c>
      <c r="E3521" s="12">
        <f t="shared" si="108"/>
        <v>131.0797</v>
      </c>
      <c r="F3521" s="25">
        <f>+SUMIF(Tabla1[OrderID],work_sheet!A3521,Tabla1[Discountvalue])</f>
        <v>0</v>
      </c>
      <c r="G3521" s="29">
        <v>0</v>
      </c>
      <c r="H3521" s="26">
        <v>0</v>
      </c>
      <c r="I3521" s="25">
        <f t="shared" si="109"/>
        <v>131.0797</v>
      </c>
      <c r="J3521" s="71">
        <f>+IF(WorkSheet[[#This Row],[profit_neto]]&lt;0,1,0)</f>
        <v>0</v>
      </c>
      <c r="K3521" s="42">
        <f>ROUND(WorkSheet[[#This Row],[profit_neto]]/WorkSheet[[#This Row],[ventas]],2)</f>
        <v>0.36</v>
      </c>
      <c r="L3521" s="33" t="s">
        <v>11015</v>
      </c>
      <c r="M3521" t="str">
        <f>+VLOOKUP(A3521,Tabla1[[OrderID]:[State]],10,0)</f>
        <v>Kentucky</v>
      </c>
      <c r="N3521" t="str">
        <f>+VLOOKUP(A3521,Tabla1[[OrderID]:[State]],6,0)</f>
        <v>CC-12685</v>
      </c>
      <c r="O3521" t="str">
        <f>+VLOOKUP(WorkSheet[[#This Row],[cliente]],Modif_sheet!G:H,2,0)</f>
        <v>Craig Carroll</v>
      </c>
      <c r="P3521" t="str">
        <f>+VLOOKUP(A3521,Tabla1[[OrderID]:[State]],8,0)</f>
        <v>CONSUMER</v>
      </c>
      <c r="Q3521">
        <f>+VLOOKUP(A3521,Tabla1[[OrderID]:[Yearsales]],27,0)</f>
        <v>2015</v>
      </c>
      <c r="R3521">
        <f>+SUMIF(Tabla1[OrderID],work_sheet!A3521,Tabla1[Quantity])</f>
        <v>13</v>
      </c>
      <c r="S3521" s="10">
        <f>+MONTH(WorkSheet[[#This Row],[OrderDate]])</f>
        <v>1</v>
      </c>
    </row>
    <row r="3522" spans="1:19" hidden="1" x14ac:dyDescent="0.25">
      <c r="A3522" t="s">
        <v>3545</v>
      </c>
      <c r="B3522" s="4">
        <f>+VLOOKUP(A3522,Tabla1[[OrderID]:[OrderDate]],2,0)</f>
        <v>42044</v>
      </c>
      <c r="C3522" s="12">
        <f>+SUMIF(Tabla1[OrderID],work_sheet!A3522,Tabla1[Sales])</f>
        <v>479.952</v>
      </c>
      <c r="D3522" s="12">
        <f>+SUMIF(Tabla1[OrderID],work_sheet!A3522,Tabla1[COGS])</f>
        <v>-293.97059999999999</v>
      </c>
      <c r="E3522" s="12">
        <f t="shared" ref="E3522:E3585" si="110">+C3522+D3522</f>
        <v>185.98140000000001</v>
      </c>
      <c r="F3522" s="25">
        <f>+SUMIF(Tabla1[OrderID],work_sheet!A3522,Tabla1[Discountvalue])</f>
        <v>-95.990400000000008</v>
      </c>
      <c r="G3522" s="29">
        <f>1-ROUND((WorkSheet[[#This Row],[ventas]]+WorkSheet[[#This Row],[descuentos]])/WorkSheet[[#This Row],[ventas]],2)</f>
        <v>0.19999999999999996</v>
      </c>
      <c r="H3522" s="26" t="s">
        <v>11061</v>
      </c>
      <c r="I3522" s="25">
        <f t="shared" ref="I3522:I3585" si="111">+E3522+F3522</f>
        <v>89.991</v>
      </c>
      <c r="J3522" s="71">
        <f>+IF(WorkSheet[[#This Row],[profit_neto]]&lt;0,1,0)</f>
        <v>0</v>
      </c>
      <c r="K3522" s="42">
        <f>ROUND(WorkSheet[[#This Row],[profit_neto]]/WorkSheet[[#This Row],[ventas]],2)</f>
        <v>0.19</v>
      </c>
      <c r="L3522" s="33" t="s">
        <v>11015</v>
      </c>
      <c r="M3522" t="str">
        <f>+VLOOKUP(A3522,Tabla1[[OrderID]:[State]],10,0)</f>
        <v>Illinois</v>
      </c>
      <c r="N3522" t="str">
        <f>+VLOOKUP(A3522,Tabla1[[OrderID]:[State]],6,0)</f>
        <v>JF-15565</v>
      </c>
      <c r="O3522" t="str">
        <f>+VLOOKUP(WorkSheet[[#This Row],[cliente]],Modif_sheet!G:H,2,0)</f>
        <v>Jill Fjeld</v>
      </c>
      <c r="P3522" t="str">
        <f>+VLOOKUP(A3522,Tabla1[[OrderID]:[State]],8,0)</f>
        <v>CONSUMER</v>
      </c>
      <c r="Q3522">
        <f>+VLOOKUP(A3522,Tabla1[[OrderID]:[Yearsales]],27,0)</f>
        <v>2015</v>
      </c>
      <c r="R3522">
        <f>+SUMIF(Tabla1[OrderID],work_sheet!A3522,Tabla1[Quantity])</f>
        <v>6</v>
      </c>
      <c r="S3522" s="10">
        <f>+MONTH(WorkSheet[[#This Row],[OrderDate]])</f>
        <v>2</v>
      </c>
    </row>
    <row r="3523" spans="1:19" hidden="1" x14ac:dyDescent="0.25">
      <c r="A3523" t="s">
        <v>3546</v>
      </c>
      <c r="B3523" s="4">
        <f>+VLOOKUP(A3523,Tabla1[[OrderID]:[OrderDate]],2,0)</f>
        <v>42601</v>
      </c>
      <c r="C3523" s="12">
        <f>+SUMIF(Tabla1[OrderID],work_sheet!A3523,Tabla1[Sales])</f>
        <v>448.79199999999997</v>
      </c>
      <c r="D3523" s="12">
        <f>+SUMIF(Tabla1[OrderID],work_sheet!A3523,Tabla1[COGS])</f>
        <v>-204.89229999999998</v>
      </c>
      <c r="E3523" s="12">
        <f t="shared" si="110"/>
        <v>243.8997</v>
      </c>
      <c r="F3523" s="25">
        <f>+SUMIF(Tabla1[OrderID],work_sheet!A3523,Tabla1[Discountvalue])</f>
        <v>-89.758399999999995</v>
      </c>
      <c r="G3523" s="29">
        <f>1-ROUND((WorkSheet[[#This Row],[ventas]]+WorkSheet[[#This Row],[descuentos]])/WorkSheet[[#This Row],[ventas]],2)</f>
        <v>0.19999999999999996</v>
      </c>
      <c r="H3523" s="26" t="s">
        <v>11061</v>
      </c>
      <c r="I3523" s="25">
        <f t="shared" si="111"/>
        <v>154.1413</v>
      </c>
      <c r="J3523" s="71">
        <f>+IF(WorkSheet[[#This Row],[profit_neto]]&lt;0,1,0)</f>
        <v>0</v>
      </c>
      <c r="K3523" s="42">
        <f>ROUND(WorkSheet[[#This Row],[profit_neto]]/WorkSheet[[#This Row],[ventas]],2)</f>
        <v>0.34</v>
      </c>
      <c r="L3523" s="33" t="s">
        <v>11015</v>
      </c>
      <c r="M3523" t="str">
        <f>+VLOOKUP(A3523,Tabla1[[OrderID]:[State]],10,0)</f>
        <v>New York</v>
      </c>
      <c r="N3523" t="str">
        <f>+VLOOKUP(A3523,Tabla1[[OrderID]:[State]],6,0)</f>
        <v>RP-19390</v>
      </c>
      <c r="O3523" t="str">
        <f>+VLOOKUP(WorkSheet[[#This Row],[cliente]],Modif_sheet!G:H,2,0)</f>
        <v>Resi Pölking</v>
      </c>
      <c r="P3523" t="str">
        <f>+VLOOKUP(A3523,Tabla1[[OrderID]:[State]],8,0)</f>
        <v>CONSUMER</v>
      </c>
      <c r="Q3523">
        <f>+VLOOKUP(A3523,Tabla1[[OrderID]:[Yearsales]],27,0)</f>
        <v>2016</v>
      </c>
      <c r="R3523">
        <f>+SUMIF(Tabla1[OrderID],work_sheet!A3523,Tabla1[Quantity])</f>
        <v>13</v>
      </c>
      <c r="S3523" s="10">
        <f>+MONTH(WorkSheet[[#This Row],[OrderDate]])</f>
        <v>8</v>
      </c>
    </row>
    <row r="3524" spans="1:19" hidden="1" x14ac:dyDescent="0.25">
      <c r="A3524" t="s">
        <v>3547</v>
      </c>
      <c r="B3524" s="4">
        <f>+VLOOKUP(A3524,Tabla1[[OrderID]:[OrderDate]],2,0)</f>
        <v>43045</v>
      </c>
      <c r="C3524" s="12">
        <f>+SUMIF(Tabla1[OrderID],work_sheet!A3524,Tabla1[Sales])</f>
        <v>318.95999999999998</v>
      </c>
      <c r="D3524" s="12">
        <f>+SUMIF(Tabla1[OrderID],work_sheet!A3524,Tabla1[COGS])</f>
        <v>-169.0488</v>
      </c>
      <c r="E3524" s="12">
        <f t="shared" si="110"/>
        <v>149.91119999999998</v>
      </c>
      <c r="F3524" s="25">
        <f>+SUMIF(Tabla1[OrderID],work_sheet!A3524,Tabla1[Discountvalue])</f>
        <v>0</v>
      </c>
      <c r="G3524" s="29">
        <v>0</v>
      </c>
      <c r="H3524" s="26">
        <v>0</v>
      </c>
      <c r="I3524" s="25">
        <f t="shared" si="111"/>
        <v>149.91119999999998</v>
      </c>
      <c r="J3524" s="71">
        <f>+IF(WorkSheet[[#This Row],[profit_neto]]&lt;0,1,0)</f>
        <v>0</v>
      </c>
      <c r="K3524" s="42">
        <f>ROUND(WorkSheet[[#This Row],[profit_neto]]/WorkSheet[[#This Row],[ventas]],2)</f>
        <v>0.47</v>
      </c>
      <c r="L3524" s="33" t="s">
        <v>11015</v>
      </c>
      <c r="M3524" t="str">
        <f>+VLOOKUP(A3524,Tabla1[[OrderID]:[State]],10,0)</f>
        <v>New York</v>
      </c>
      <c r="N3524" t="str">
        <f>+VLOOKUP(A3524,Tabla1[[OrderID]:[State]],6,0)</f>
        <v>CD-11980</v>
      </c>
      <c r="O3524" t="str">
        <f>+VLOOKUP(WorkSheet[[#This Row],[cliente]],Modif_sheet!G:H,2,0)</f>
        <v>Carol Darley</v>
      </c>
      <c r="P3524" t="str">
        <f>+VLOOKUP(A3524,Tabla1[[OrderID]:[State]],8,0)</f>
        <v>CONSUMER</v>
      </c>
      <c r="Q3524">
        <f>+VLOOKUP(A3524,Tabla1[[OrderID]:[Yearsales]],27,0)</f>
        <v>2017</v>
      </c>
      <c r="R3524">
        <f>+SUMIF(Tabla1[OrderID],work_sheet!A3524,Tabla1[Quantity])</f>
        <v>9</v>
      </c>
      <c r="S3524" s="10">
        <f>+MONTH(WorkSheet[[#This Row],[OrderDate]])</f>
        <v>11</v>
      </c>
    </row>
    <row r="3525" spans="1:19" hidden="1" x14ac:dyDescent="0.25">
      <c r="A3525" t="s">
        <v>3548</v>
      </c>
      <c r="B3525" s="4">
        <f>+VLOOKUP(A3525,Tabla1[[OrderID]:[OrderDate]],2,0)</f>
        <v>42364</v>
      </c>
      <c r="C3525" s="12">
        <f>+SUMIF(Tabla1[OrderID],work_sheet!A3525,Tabla1[Sales])</f>
        <v>212.64</v>
      </c>
      <c r="D3525" s="12">
        <f>+SUMIF(Tabla1[OrderID],work_sheet!A3525,Tabla1[COGS])</f>
        <v>-112.6992</v>
      </c>
      <c r="E3525" s="12">
        <f t="shared" si="110"/>
        <v>99.940799999999982</v>
      </c>
      <c r="F3525" s="25">
        <f>+SUMIF(Tabla1[OrderID],work_sheet!A3525,Tabla1[Discountvalue])</f>
        <v>0</v>
      </c>
      <c r="G3525" s="29">
        <v>0</v>
      </c>
      <c r="H3525" s="26">
        <v>0</v>
      </c>
      <c r="I3525" s="25">
        <f t="shared" si="111"/>
        <v>99.940799999999982</v>
      </c>
      <c r="J3525" s="71">
        <f>+IF(WorkSheet[[#This Row],[profit_neto]]&lt;0,1,0)</f>
        <v>0</v>
      </c>
      <c r="K3525" s="42">
        <f>ROUND(WorkSheet[[#This Row],[profit_neto]]/WorkSheet[[#This Row],[ventas]],2)</f>
        <v>0.47</v>
      </c>
      <c r="L3525" s="33" t="s">
        <v>11015</v>
      </c>
      <c r="M3525" t="str">
        <f>+VLOOKUP(A3525,Tabla1[[OrderID]:[State]],10,0)</f>
        <v>New York</v>
      </c>
      <c r="N3525" t="str">
        <f>+VLOOKUP(A3525,Tabla1[[OrderID]:[State]],6,0)</f>
        <v>DF-13135</v>
      </c>
      <c r="O3525" t="str">
        <f>+VLOOKUP(WorkSheet[[#This Row],[cliente]],Modif_sheet!G:H,2,0)</f>
        <v>David Flashing</v>
      </c>
      <c r="P3525" t="str">
        <f>+VLOOKUP(A3525,Tabla1[[OrderID]:[State]],8,0)</f>
        <v>CONSUMER</v>
      </c>
      <c r="Q3525">
        <f>+VLOOKUP(A3525,Tabla1[[OrderID]:[Yearsales]],27,0)</f>
        <v>2015</v>
      </c>
      <c r="R3525">
        <f>+SUMIF(Tabla1[OrderID],work_sheet!A3525,Tabla1[Quantity])</f>
        <v>6</v>
      </c>
      <c r="S3525" s="10">
        <f>+MONTH(WorkSheet[[#This Row],[OrderDate]])</f>
        <v>12</v>
      </c>
    </row>
    <row r="3526" spans="1:19" hidden="1" x14ac:dyDescent="0.25">
      <c r="A3526" t="s">
        <v>3549</v>
      </c>
      <c r="B3526" s="4">
        <f>+VLOOKUP(A3526,Tabla1[[OrderID]:[OrderDate]],2,0)</f>
        <v>41966</v>
      </c>
      <c r="C3526" s="12">
        <f>+SUMIF(Tabla1[OrderID],work_sheet!A3526,Tabla1[Sales])</f>
        <v>23.472000000000001</v>
      </c>
      <c r="D3526" s="12">
        <f>+SUMIF(Tabla1[OrderID],work_sheet!A3526,Tabla1[COGS])</f>
        <v>-9.9756</v>
      </c>
      <c r="E3526" s="12">
        <f t="shared" si="110"/>
        <v>13.496400000000001</v>
      </c>
      <c r="F3526" s="25">
        <f>+SUMIF(Tabla1[OrderID],work_sheet!A3526,Tabla1[Discountvalue])</f>
        <v>-4.6944000000000008</v>
      </c>
      <c r="G3526" s="29">
        <f>1-ROUND((WorkSheet[[#This Row],[ventas]]+WorkSheet[[#This Row],[descuentos]])/WorkSheet[[#This Row],[ventas]],2)</f>
        <v>0.19999999999999996</v>
      </c>
      <c r="H3526" s="26" t="s">
        <v>11061</v>
      </c>
      <c r="I3526" s="25">
        <f t="shared" si="111"/>
        <v>8.8019999999999996</v>
      </c>
      <c r="J3526" s="71">
        <f>+IF(WorkSheet[[#This Row],[profit_neto]]&lt;0,1,0)</f>
        <v>0</v>
      </c>
      <c r="K3526" s="42">
        <f>ROUND(WorkSheet[[#This Row],[profit_neto]]/WorkSheet[[#This Row],[ventas]],2)</f>
        <v>0.38</v>
      </c>
      <c r="L3526" s="33" t="s">
        <v>11015</v>
      </c>
      <c r="M3526" t="str">
        <f>+VLOOKUP(A3526,Tabla1[[OrderID]:[State]],10,0)</f>
        <v>Arizona</v>
      </c>
      <c r="N3526" t="str">
        <f>+VLOOKUP(A3526,Tabla1[[OrderID]:[State]],6,0)</f>
        <v>SM-20005</v>
      </c>
      <c r="O3526" t="str">
        <f>+VLOOKUP(WorkSheet[[#This Row],[cliente]],Modif_sheet!G:H,2,0)</f>
        <v>Sally Matthias</v>
      </c>
      <c r="P3526" t="str">
        <f>+VLOOKUP(A3526,Tabla1[[OrderID]:[State]],8,0)</f>
        <v>CONSUMER</v>
      </c>
      <c r="Q3526">
        <f>+VLOOKUP(A3526,Tabla1[[OrderID]:[Yearsales]],27,0)</f>
        <v>2014</v>
      </c>
      <c r="R3526">
        <f>+SUMIF(Tabla1[OrderID],work_sheet!A3526,Tabla1[Quantity])</f>
        <v>3</v>
      </c>
      <c r="S3526" s="10">
        <f>+MONTH(WorkSheet[[#This Row],[OrderDate]])</f>
        <v>11</v>
      </c>
    </row>
    <row r="3527" spans="1:19" hidden="1" x14ac:dyDescent="0.25">
      <c r="A3527" t="s">
        <v>3550</v>
      </c>
      <c r="B3527" s="4">
        <f>+VLOOKUP(A3527,Tabla1[[OrderID]:[OrderDate]],2,0)</f>
        <v>42583</v>
      </c>
      <c r="C3527" s="12">
        <f>+SUMIF(Tabla1[OrderID],work_sheet!A3527,Tabla1[Sales])</f>
        <v>19.648</v>
      </c>
      <c r="D3527" s="12">
        <f>+SUMIF(Tabla1[OrderID],work_sheet!A3527,Tabla1[COGS])</f>
        <v>-9.0871999999999993</v>
      </c>
      <c r="E3527" s="12">
        <f t="shared" si="110"/>
        <v>10.5608</v>
      </c>
      <c r="F3527" s="25">
        <f>+SUMIF(Tabla1[OrderID],work_sheet!A3527,Tabla1[Discountvalue])</f>
        <v>-3.9296000000000002</v>
      </c>
      <c r="G3527" s="29">
        <f>1-ROUND((WorkSheet[[#This Row],[ventas]]+WorkSheet[[#This Row],[descuentos]])/WorkSheet[[#This Row],[ventas]],2)</f>
        <v>0.19999999999999996</v>
      </c>
      <c r="H3527" s="26" t="s">
        <v>11061</v>
      </c>
      <c r="I3527" s="25">
        <f t="shared" si="111"/>
        <v>6.6311999999999998</v>
      </c>
      <c r="J3527" s="71">
        <f>+IF(WorkSheet[[#This Row],[profit_neto]]&lt;0,1,0)</f>
        <v>0</v>
      </c>
      <c r="K3527" s="42">
        <f>ROUND(WorkSheet[[#This Row],[profit_neto]]/WorkSheet[[#This Row],[ventas]],2)</f>
        <v>0.34</v>
      </c>
      <c r="L3527" s="33" t="s">
        <v>11015</v>
      </c>
      <c r="M3527" t="str">
        <f>+VLOOKUP(A3527,Tabla1[[OrderID]:[State]],10,0)</f>
        <v>Texas</v>
      </c>
      <c r="N3527" t="str">
        <f>+VLOOKUP(A3527,Tabla1[[OrderID]:[State]],6,0)</f>
        <v>SG-20890</v>
      </c>
      <c r="O3527" t="str">
        <f>+VLOOKUP(WorkSheet[[#This Row],[cliente]],Modif_sheet!G:H,2,0)</f>
        <v>Susan Gilcrest</v>
      </c>
      <c r="P3527" t="str">
        <f>+VLOOKUP(A3527,Tabla1[[OrderID]:[State]],8,0)</f>
        <v>CORPORATE</v>
      </c>
      <c r="Q3527">
        <f>+VLOOKUP(A3527,Tabla1[[OrderID]:[Yearsales]],27,0)</f>
        <v>2016</v>
      </c>
      <c r="R3527">
        <f>+SUMIF(Tabla1[OrderID],work_sheet!A3527,Tabla1[Quantity])</f>
        <v>2</v>
      </c>
      <c r="S3527" s="10">
        <f>+MONTH(WorkSheet[[#This Row],[OrderDate]])</f>
        <v>8</v>
      </c>
    </row>
    <row r="3528" spans="1:19" x14ac:dyDescent="0.25">
      <c r="A3528" t="s">
        <v>3551</v>
      </c>
      <c r="B3528" s="4">
        <f>+VLOOKUP(A3528,Tabla1[[OrderID]:[OrderDate]],2,0)</f>
        <v>41903</v>
      </c>
      <c r="C3528" s="12">
        <f>+SUMIF(Tabla1[OrderID],work_sheet!A3528,Tabla1[Sales])</f>
        <v>6.57</v>
      </c>
      <c r="D3528" s="12">
        <f>+SUMIF(Tabla1[OrderID],work_sheet!A3528,Tabla1[COGS])</f>
        <v>-7.008</v>
      </c>
      <c r="E3528" s="12">
        <f t="shared" si="110"/>
        <v>-0.43799999999999972</v>
      </c>
      <c r="F3528" s="25">
        <f>+SUMIF(Tabla1[OrderID],work_sheet!A3528,Tabla1[Discountvalue])</f>
        <v>-4.5990000000000002</v>
      </c>
      <c r="G3528" s="29">
        <f>1-ROUND((WorkSheet[[#This Row],[ventas]]+WorkSheet[[#This Row],[descuentos]])/WorkSheet[[#This Row],[ventas]],2)</f>
        <v>0.7</v>
      </c>
      <c r="H3528" s="26" t="s">
        <v>11075</v>
      </c>
      <c r="I3528" s="25">
        <f t="shared" si="111"/>
        <v>-5.0369999999999999</v>
      </c>
      <c r="J3528" s="71">
        <f>+IF(WorkSheet[[#This Row],[profit_neto]]&lt;0,1,0)</f>
        <v>1</v>
      </c>
      <c r="K3528" s="42">
        <f>ROUND(WorkSheet[[#This Row],[profit_neto]]/WorkSheet[[#This Row],[ventas]],2)</f>
        <v>-0.77</v>
      </c>
      <c r="L3528" s="32" t="s">
        <v>10990</v>
      </c>
      <c r="M3528" t="str">
        <f>+VLOOKUP(A3528,Tabla1[[OrderID]:[State]],10,0)</f>
        <v>Pennsylvania</v>
      </c>
      <c r="N3528" t="str">
        <f>+VLOOKUP(A3528,Tabla1[[OrderID]:[State]],6,0)</f>
        <v>LH-16750</v>
      </c>
      <c r="O3528" t="str">
        <f>+VLOOKUP(WorkSheet[[#This Row],[cliente]],Modif_sheet!G:H,2,0)</f>
        <v>Larry Hughes</v>
      </c>
      <c r="P3528" t="str">
        <f>+VLOOKUP(A3528,Tabla1[[OrderID]:[State]],8,0)</f>
        <v>CONSUMER</v>
      </c>
      <c r="Q3528">
        <f>+VLOOKUP(A3528,Tabla1[[OrderID]:[Yearsales]],27,0)</f>
        <v>2014</v>
      </c>
      <c r="R3528">
        <f>+SUMIF(Tabla1[OrderID],work_sheet!A3528,Tabla1[Quantity])</f>
        <v>3</v>
      </c>
      <c r="S3528" s="10">
        <f>+MONTH(WorkSheet[[#This Row],[OrderDate]])</f>
        <v>9</v>
      </c>
    </row>
    <row r="3529" spans="1:19" hidden="1" x14ac:dyDescent="0.25">
      <c r="A3529" t="s">
        <v>3552</v>
      </c>
      <c r="B3529" s="4">
        <f>+VLOOKUP(A3529,Tabla1[[OrderID]:[OrderDate]],2,0)</f>
        <v>42982</v>
      </c>
      <c r="C3529" s="12">
        <f>+SUMIF(Tabla1[OrderID],work_sheet!A3529,Tabla1[Sales])</f>
        <v>421.1</v>
      </c>
      <c r="D3529" s="12">
        <f>+SUMIF(Tabla1[OrderID],work_sheet!A3529,Tabla1[COGS])</f>
        <v>-315.82499999999999</v>
      </c>
      <c r="E3529" s="12">
        <f t="shared" si="110"/>
        <v>105.27500000000003</v>
      </c>
      <c r="F3529" s="25">
        <f>+SUMIF(Tabla1[OrderID],work_sheet!A3529,Tabla1[Discountvalue])</f>
        <v>0</v>
      </c>
      <c r="G3529" s="29">
        <v>0</v>
      </c>
      <c r="H3529" s="26">
        <v>0</v>
      </c>
      <c r="I3529" s="25">
        <f t="shared" si="111"/>
        <v>105.27500000000003</v>
      </c>
      <c r="J3529" s="71">
        <f>+IF(WorkSheet[[#This Row],[profit_neto]]&lt;0,1,0)</f>
        <v>0</v>
      </c>
      <c r="K3529" s="42">
        <f>ROUND(WorkSheet[[#This Row],[profit_neto]]/WorkSheet[[#This Row],[ventas]],2)</f>
        <v>0.25</v>
      </c>
      <c r="L3529" s="33" t="s">
        <v>11015</v>
      </c>
      <c r="M3529" t="str">
        <f>+VLOOKUP(A3529,Tabla1[[OrderID]:[State]],10,0)</f>
        <v>California</v>
      </c>
      <c r="N3529" t="str">
        <f>+VLOOKUP(A3529,Tabla1[[OrderID]:[State]],6,0)</f>
        <v>EJ-14155</v>
      </c>
      <c r="O3529" t="str">
        <f>+VLOOKUP(WorkSheet[[#This Row],[cliente]],Modif_sheet!G:H,2,0)</f>
        <v>Eva Jacobs</v>
      </c>
      <c r="P3529" t="str">
        <f>+VLOOKUP(A3529,Tabla1[[OrderID]:[State]],8,0)</f>
        <v>CONSUMER</v>
      </c>
      <c r="Q3529">
        <f>+VLOOKUP(A3529,Tabla1[[OrderID]:[Yearsales]],27,0)</f>
        <v>2017</v>
      </c>
      <c r="R3529">
        <f>+SUMIF(Tabla1[OrderID],work_sheet!A3529,Tabla1[Quantity])</f>
        <v>2</v>
      </c>
      <c r="S3529" s="10">
        <f>+MONTH(WorkSheet[[#This Row],[OrderDate]])</f>
        <v>9</v>
      </c>
    </row>
    <row r="3530" spans="1:19" hidden="1" x14ac:dyDescent="0.25">
      <c r="A3530" t="s">
        <v>3553</v>
      </c>
      <c r="B3530" s="4">
        <f>+VLOOKUP(A3530,Tabla1[[OrderID]:[OrderDate]],2,0)</f>
        <v>42905</v>
      </c>
      <c r="C3530" s="12">
        <f>+SUMIF(Tabla1[OrderID],work_sheet!A3530,Tabla1[Sales])</f>
        <v>921.22799999999995</v>
      </c>
      <c r="D3530" s="12">
        <f>+SUMIF(Tabla1[OrderID],work_sheet!A3530,Tabla1[COGS])</f>
        <v>-695.60489999999993</v>
      </c>
      <c r="E3530" s="12">
        <f t="shared" si="110"/>
        <v>225.62310000000002</v>
      </c>
      <c r="F3530" s="25">
        <f>+SUMIF(Tabla1[OrderID],work_sheet!A3530,Tabla1[Discountvalue])</f>
        <v>-260.25720000000001</v>
      </c>
      <c r="G3530" s="29">
        <f>1-ROUND((WorkSheet[[#This Row],[ventas]]+WorkSheet[[#This Row],[descuentos]])/WorkSheet[[#This Row],[ventas]],2)</f>
        <v>0.28000000000000003</v>
      </c>
      <c r="H3530" s="26" t="s">
        <v>11061</v>
      </c>
      <c r="I3530" s="25">
        <f t="shared" si="111"/>
        <v>-34.634099999999989</v>
      </c>
      <c r="J3530" s="71">
        <f>+IF(WorkSheet[[#This Row],[profit_neto]]&lt;0,1,0)</f>
        <v>1</v>
      </c>
      <c r="K3530" s="42">
        <f>ROUND(WorkSheet[[#This Row],[profit_neto]]/WorkSheet[[#This Row],[ventas]],2)</f>
        <v>-0.04</v>
      </c>
      <c r="L3530" s="33" t="s">
        <v>11014</v>
      </c>
      <c r="M3530" t="str">
        <f>+VLOOKUP(A3530,Tabla1[[OrderID]:[State]],10,0)</f>
        <v>Ohio</v>
      </c>
      <c r="N3530" t="str">
        <f>+VLOOKUP(A3530,Tabla1[[OrderID]:[State]],6,0)</f>
        <v>KH-16330</v>
      </c>
      <c r="O3530" t="str">
        <f>+VLOOKUP(WorkSheet[[#This Row],[cliente]],Modif_sheet!G:H,2,0)</f>
        <v>Katharine Harms</v>
      </c>
      <c r="P3530" t="str">
        <f>+VLOOKUP(A3530,Tabla1[[OrderID]:[State]],8,0)</f>
        <v>CORPORATE</v>
      </c>
      <c r="Q3530">
        <f>+VLOOKUP(A3530,Tabla1[[OrderID]:[Yearsales]],27,0)</f>
        <v>2017</v>
      </c>
      <c r="R3530">
        <f>+SUMIF(Tabla1[OrderID],work_sheet!A3530,Tabla1[Quantity])</f>
        <v>18</v>
      </c>
      <c r="S3530" s="10">
        <f>+MONTH(WorkSheet[[#This Row],[OrderDate]])</f>
        <v>6</v>
      </c>
    </row>
    <row r="3531" spans="1:19" hidden="1" x14ac:dyDescent="0.25">
      <c r="A3531" t="s">
        <v>3554</v>
      </c>
      <c r="B3531" s="4">
        <f>+VLOOKUP(A3531,Tabla1[[OrderID]:[OrderDate]],2,0)</f>
        <v>42479</v>
      </c>
      <c r="C3531" s="12">
        <f>+SUMIF(Tabla1[OrderID],work_sheet!A3531,Tabla1[Sales])</f>
        <v>633.04</v>
      </c>
      <c r="D3531" s="12">
        <f>+SUMIF(Tabla1[OrderID],work_sheet!A3531,Tabla1[COGS])</f>
        <v>-576.27179999999998</v>
      </c>
      <c r="E3531" s="12">
        <f t="shared" si="110"/>
        <v>56.768199999999979</v>
      </c>
      <c r="F3531" s="25">
        <f>+SUMIF(Tabla1[OrderID],work_sheet!A3531,Tabla1[Discountvalue])</f>
        <v>-1.8559999999999999</v>
      </c>
      <c r="G3531" s="29">
        <f>1-ROUND((WorkSheet[[#This Row],[ventas]]+WorkSheet[[#This Row],[descuentos]])/WorkSheet[[#This Row],[ventas]],3)</f>
        <v>3.0000000000000027E-3</v>
      </c>
      <c r="H3531" s="27" t="s">
        <v>11061</v>
      </c>
      <c r="I3531" s="25">
        <f t="shared" si="111"/>
        <v>54.912199999999977</v>
      </c>
      <c r="J3531" s="71">
        <f>+IF(WorkSheet[[#This Row],[profit_neto]]&lt;0,1,0)</f>
        <v>0</v>
      </c>
      <c r="K3531" s="42">
        <f>ROUND(WorkSheet[[#This Row],[profit_neto]]/WorkSheet[[#This Row],[ventas]],2)</f>
        <v>0.09</v>
      </c>
      <c r="L3531" s="33" t="s">
        <v>11015</v>
      </c>
      <c r="M3531" t="str">
        <f>+VLOOKUP(A3531,Tabla1[[OrderID]:[State]],10,0)</f>
        <v>New York</v>
      </c>
      <c r="N3531" t="str">
        <f>+VLOOKUP(A3531,Tabla1[[OrderID]:[State]],6,0)</f>
        <v>KM-16720</v>
      </c>
      <c r="O3531" t="str">
        <f>+VLOOKUP(WorkSheet[[#This Row],[cliente]],Modif_sheet!G:H,2,0)</f>
        <v>Kunst Miller</v>
      </c>
      <c r="P3531" t="str">
        <f>+VLOOKUP(A3531,Tabla1[[OrderID]:[State]],8,0)</f>
        <v>CONSUMER</v>
      </c>
      <c r="Q3531">
        <f>+VLOOKUP(A3531,Tabla1[[OrderID]:[Yearsales]],27,0)</f>
        <v>2016</v>
      </c>
      <c r="R3531">
        <f>+SUMIF(Tabla1[OrderID],work_sheet!A3531,Tabla1[Quantity])</f>
        <v>19</v>
      </c>
      <c r="S3531" s="10">
        <f>+MONTH(WorkSheet[[#This Row],[OrderDate]])</f>
        <v>4</v>
      </c>
    </row>
    <row r="3532" spans="1:19" hidden="1" x14ac:dyDescent="0.25">
      <c r="A3532" t="s">
        <v>3555</v>
      </c>
      <c r="B3532" s="4">
        <f>+VLOOKUP(A3532,Tabla1[[OrderID]:[OrderDate]],2,0)</f>
        <v>42495</v>
      </c>
      <c r="C3532" s="12">
        <f>+SUMIF(Tabla1[OrderID],work_sheet!A3532,Tabla1[Sales])</f>
        <v>1691.6080000000002</v>
      </c>
      <c r="D3532" s="12">
        <f>+SUMIF(Tabla1[OrderID],work_sheet!A3532,Tabla1[COGS])</f>
        <v>-1368.1404</v>
      </c>
      <c r="E3532" s="12">
        <f t="shared" si="110"/>
        <v>323.46760000000017</v>
      </c>
      <c r="F3532" s="25">
        <f>+SUMIF(Tabla1[OrderID],work_sheet!A3532,Tabla1[Discountvalue])</f>
        <v>-1.1456</v>
      </c>
      <c r="G3532" s="29">
        <f>1-ROUND((WorkSheet[[#This Row],[ventas]]+WorkSheet[[#This Row],[descuentos]])/WorkSheet[[#This Row],[ventas]],3)</f>
        <v>1.0000000000000009E-3</v>
      </c>
      <c r="H3532" s="27" t="s">
        <v>11061</v>
      </c>
      <c r="I3532" s="25">
        <f t="shared" si="111"/>
        <v>322.32200000000017</v>
      </c>
      <c r="J3532" s="71">
        <f>+IF(WorkSheet[[#This Row],[profit_neto]]&lt;0,1,0)</f>
        <v>0</v>
      </c>
      <c r="K3532" s="42">
        <f>ROUND(WorkSheet[[#This Row],[profit_neto]]/WorkSheet[[#This Row],[ventas]],2)</f>
        <v>0.19</v>
      </c>
      <c r="L3532" s="33" t="s">
        <v>11015</v>
      </c>
      <c r="M3532" t="str">
        <f>+VLOOKUP(A3532,Tabla1[[OrderID]:[State]],10,0)</f>
        <v>Nevada</v>
      </c>
      <c r="N3532" t="str">
        <f>+VLOOKUP(A3532,Tabla1[[OrderID]:[State]],6,0)</f>
        <v>LW-16990</v>
      </c>
      <c r="O3532" t="str">
        <f>+VLOOKUP(WorkSheet[[#This Row],[cliente]],Modif_sheet!G:H,2,0)</f>
        <v>Lindsay Williams</v>
      </c>
      <c r="P3532" t="str">
        <f>+VLOOKUP(A3532,Tabla1[[OrderID]:[State]],8,0)</f>
        <v>CORPORATE</v>
      </c>
      <c r="Q3532">
        <f>+VLOOKUP(A3532,Tabla1[[OrderID]:[Yearsales]],27,0)</f>
        <v>2016</v>
      </c>
      <c r="R3532">
        <f>+SUMIF(Tabla1[OrderID],work_sheet!A3532,Tabla1[Quantity])</f>
        <v>8</v>
      </c>
      <c r="S3532" s="10">
        <f>+MONTH(WorkSheet[[#This Row],[OrderDate]])</f>
        <v>5</v>
      </c>
    </row>
    <row r="3533" spans="1:19" hidden="1" x14ac:dyDescent="0.25">
      <c r="A3533" t="s">
        <v>3556</v>
      </c>
      <c r="B3533" s="4">
        <f>+VLOOKUP(A3533,Tabla1[[OrderID]:[OrderDate]],2,0)</f>
        <v>41930</v>
      </c>
      <c r="C3533" s="12">
        <f>+SUMIF(Tabla1[OrderID],work_sheet!A3533,Tabla1[Sales])</f>
        <v>63.304000000000002</v>
      </c>
      <c r="D3533" s="12">
        <f>+SUMIF(Tabla1[OrderID],work_sheet!A3533,Tabla1[COGS])</f>
        <v>-34.6828</v>
      </c>
      <c r="E3533" s="12">
        <f t="shared" si="110"/>
        <v>28.621200000000002</v>
      </c>
      <c r="F3533" s="25">
        <f>+SUMIF(Tabla1[OrderID],work_sheet!A3533,Tabla1[Discountvalue])</f>
        <v>-0.26880000000000004</v>
      </c>
      <c r="G3533" s="29">
        <f>1-ROUND((WorkSheet[[#This Row],[ventas]]+WorkSheet[[#This Row],[descuentos]])/WorkSheet[[#This Row],[ventas]],3)</f>
        <v>4.0000000000000036E-3</v>
      </c>
      <c r="H3533" s="27" t="s">
        <v>11061</v>
      </c>
      <c r="I3533" s="25">
        <f t="shared" si="111"/>
        <v>28.352400000000003</v>
      </c>
      <c r="J3533" s="71">
        <f>+IF(WorkSheet[[#This Row],[profit_neto]]&lt;0,1,0)</f>
        <v>0</v>
      </c>
      <c r="K3533" s="42">
        <f>ROUND(WorkSheet[[#This Row],[profit_neto]]/WorkSheet[[#This Row],[ventas]],2)</f>
        <v>0.45</v>
      </c>
      <c r="L3533" s="33" t="s">
        <v>11015</v>
      </c>
      <c r="M3533" t="str">
        <f>+VLOOKUP(A3533,Tabla1[[OrderID]:[State]],10,0)</f>
        <v>Washington</v>
      </c>
      <c r="N3533" t="str">
        <f>+VLOOKUP(A3533,Tabla1[[OrderID]:[State]],6,0)</f>
        <v>IG-15085</v>
      </c>
      <c r="O3533" t="str">
        <f>+VLOOKUP(WorkSheet[[#This Row],[cliente]],Modif_sheet!G:H,2,0)</f>
        <v>Ivan Gibson</v>
      </c>
      <c r="P3533" t="str">
        <f>+VLOOKUP(A3533,Tabla1[[OrderID]:[State]],8,0)</f>
        <v>CONSUMER</v>
      </c>
      <c r="Q3533">
        <f>+VLOOKUP(A3533,Tabla1[[OrderID]:[Yearsales]],27,0)</f>
        <v>2014</v>
      </c>
      <c r="R3533">
        <f>+SUMIF(Tabla1[OrderID],work_sheet!A3533,Tabla1[Quantity])</f>
        <v>3</v>
      </c>
      <c r="S3533" s="10">
        <f>+MONTH(WorkSheet[[#This Row],[OrderDate]])</f>
        <v>10</v>
      </c>
    </row>
    <row r="3534" spans="1:19" hidden="1" x14ac:dyDescent="0.25">
      <c r="A3534" t="s">
        <v>3557</v>
      </c>
      <c r="B3534" s="4">
        <f>+VLOOKUP(A3534,Tabla1[[OrderID]:[OrderDate]],2,0)</f>
        <v>42779</v>
      </c>
      <c r="C3534" s="12">
        <f>+SUMIF(Tabla1[OrderID],work_sheet!A3534,Tabla1[Sales])</f>
        <v>17.940000000000001</v>
      </c>
      <c r="D3534" s="12">
        <f>+SUMIF(Tabla1[OrderID],work_sheet!A3534,Tabla1[COGS])</f>
        <v>-9.1494</v>
      </c>
      <c r="E3534" s="12">
        <f t="shared" si="110"/>
        <v>8.7906000000000013</v>
      </c>
      <c r="F3534" s="25">
        <f>+SUMIF(Tabla1[OrderID],work_sheet!A3534,Tabla1[Discountvalue])</f>
        <v>0</v>
      </c>
      <c r="G3534" s="29">
        <v>0</v>
      </c>
      <c r="H3534" s="26">
        <v>0</v>
      </c>
      <c r="I3534" s="25">
        <f t="shared" si="111"/>
        <v>8.7906000000000013</v>
      </c>
      <c r="J3534" s="71">
        <f>+IF(WorkSheet[[#This Row],[profit_neto]]&lt;0,1,0)</f>
        <v>0</v>
      </c>
      <c r="K3534" s="42">
        <f>ROUND(WorkSheet[[#This Row],[profit_neto]]/WorkSheet[[#This Row],[ventas]],2)</f>
        <v>0.49</v>
      </c>
      <c r="L3534" s="33" t="s">
        <v>11015</v>
      </c>
      <c r="M3534" t="str">
        <f>+VLOOKUP(A3534,Tabla1[[OrderID]:[State]],10,0)</f>
        <v>New York</v>
      </c>
      <c r="N3534" t="str">
        <f>+VLOOKUP(A3534,Tabla1[[OrderID]:[State]],6,0)</f>
        <v>JP-15460</v>
      </c>
      <c r="O3534" t="str">
        <f>+VLOOKUP(WorkSheet[[#This Row],[cliente]],Modif_sheet!G:H,2,0)</f>
        <v>Jennifer Patt</v>
      </c>
      <c r="P3534" t="str">
        <f>+VLOOKUP(A3534,Tabla1[[OrderID]:[State]],8,0)</f>
        <v>CORPORATE</v>
      </c>
      <c r="Q3534">
        <f>+VLOOKUP(A3534,Tabla1[[OrderID]:[Yearsales]],27,0)</f>
        <v>2017</v>
      </c>
      <c r="R3534">
        <f>+SUMIF(Tabla1[OrderID],work_sheet!A3534,Tabla1[Quantity])</f>
        <v>3</v>
      </c>
      <c r="S3534" s="10">
        <f>+MONTH(WorkSheet[[#This Row],[OrderDate]])</f>
        <v>2</v>
      </c>
    </row>
    <row r="3535" spans="1:19" hidden="1" x14ac:dyDescent="0.25">
      <c r="A3535" t="s">
        <v>3558</v>
      </c>
      <c r="B3535" s="4">
        <f>+VLOOKUP(A3535,Tabla1[[OrderID]:[OrderDate]],2,0)</f>
        <v>43056</v>
      </c>
      <c r="C3535" s="12">
        <f>+SUMIF(Tabla1[OrderID],work_sheet!A3535,Tabla1[Sales])</f>
        <v>13.904</v>
      </c>
      <c r="D3535" s="12">
        <f>+SUMIF(Tabla1[OrderID],work_sheet!A3535,Tabla1[COGS])</f>
        <v>-6.6044</v>
      </c>
      <c r="E3535" s="12">
        <f t="shared" si="110"/>
        <v>7.2995999999999999</v>
      </c>
      <c r="F3535" s="25">
        <f>+SUMIF(Tabla1[OrderID],work_sheet!A3535,Tabla1[Discountvalue])</f>
        <v>-2.7808000000000002</v>
      </c>
      <c r="G3535" s="29">
        <f>1-ROUND((WorkSheet[[#This Row],[ventas]]+WorkSheet[[#This Row],[descuentos]])/WorkSheet[[#This Row],[ventas]],2)</f>
        <v>0.19999999999999996</v>
      </c>
      <c r="H3535" s="26" t="s">
        <v>11061</v>
      </c>
      <c r="I3535" s="25">
        <f t="shared" si="111"/>
        <v>4.5187999999999997</v>
      </c>
      <c r="J3535" s="71">
        <f>+IF(WorkSheet[[#This Row],[profit_neto]]&lt;0,1,0)</f>
        <v>0</v>
      </c>
      <c r="K3535" s="42">
        <f>ROUND(WorkSheet[[#This Row],[profit_neto]]/WorkSheet[[#This Row],[ventas]],2)</f>
        <v>0.33</v>
      </c>
      <c r="L3535" s="33" t="s">
        <v>11015</v>
      </c>
      <c r="M3535" t="str">
        <f>+VLOOKUP(A3535,Tabla1[[OrderID]:[State]],10,0)</f>
        <v>Washington</v>
      </c>
      <c r="N3535" t="str">
        <f>+VLOOKUP(A3535,Tabla1[[OrderID]:[State]],6,0)</f>
        <v>GG-14650</v>
      </c>
      <c r="O3535" t="str">
        <f>+VLOOKUP(WorkSheet[[#This Row],[cliente]],Modif_sheet!G:H,2,0)</f>
        <v>Greg Guthrie</v>
      </c>
      <c r="P3535" t="str">
        <f>+VLOOKUP(A3535,Tabla1[[OrderID]:[State]],8,0)</f>
        <v>CORPORATE</v>
      </c>
      <c r="Q3535">
        <f>+VLOOKUP(A3535,Tabla1[[OrderID]:[Yearsales]],27,0)</f>
        <v>2017</v>
      </c>
      <c r="R3535">
        <f>+SUMIF(Tabla1[OrderID],work_sheet!A3535,Tabla1[Quantity])</f>
        <v>2</v>
      </c>
      <c r="S3535" s="10">
        <f>+MONTH(WorkSheet[[#This Row],[OrderDate]])</f>
        <v>11</v>
      </c>
    </row>
    <row r="3536" spans="1:19" x14ac:dyDescent="0.25">
      <c r="A3536" t="s">
        <v>3559</v>
      </c>
      <c r="B3536" s="4">
        <f>+VLOOKUP(A3536,Tabla1[[OrderID]:[OrderDate]],2,0)</f>
        <v>41659</v>
      </c>
      <c r="C3536" s="12">
        <f>+SUMIF(Tabla1[OrderID],work_sheet!A3536,Tabla1[Sales])</f>
        <v>67.194000000000003</v>
      </c>
      <c r="D3536" s="12">
        <f>+SUMIF(Tabla1[OrderID],work_sheet!A3536,Tabla1[COGS])</f>
        <v>-71.673599999999993</v>
      </c>
      <c r="E3536" s="12">
        <f t="shared" si="110"/>
        <v>-4.4795999999999907</v>
      </c>
      <c r="F3536" s="25">
        <f>+SUMIF(Tabla1[OrderID],work_sheet!A3536,Tabla1[Discountvalue])</f>
        <v>-47.035800000000002</v>
      </c>
      <c r="G3536" s="29">
        <f>1-ROUND((WorkSheet[[#This Row],[ventas]]+WorkSheet[[#This Row],[descuentos]])/WorkSheet[[#This Row],[ventas]],2)</f>
        <v>0.7</v>
      </c>
      <c r="H3536" s="26" t="s">
        <v>11075</v>
      </c>
      <c r="I3536" s="25">
        <f t="shared" si="111"/>
        <v>-51.515399999999993</v>
      </c>
      <c r="J3536" s="71">
        <f>+IF(WorkSheet[[#This Row],[profit_neto]]&lt;0,1,0)</f>
        <v>1</v>
      </c>
      <c r="K3536" s="42">
        <f>ROUND(WorkSheet[[#This Row],[profit_neto]]/WorkSheet[[#This Row],[ventas]],2)</f>
        <v>-0.77</v>
      </c>
      <c r="L3536" s="32" t="s">
        <v>10990</v>
      </c>
      <c r="M3536" t="str">
        <f>+VLOOKUP(A3536,Tabla1[[OrderID]:[State]],10,0)</f>
        <v>Tennessee</v>
      </c>
      <c r="N3536" t="str">
        <f>+VLOOKUP(A3536,Tabla1[[OrderID]:[State]],6,0)</f>
        <v>MM-18280</v>
      </c>
      <c r="O3536" t="str">
        <f>+VLOOKUP(WorkSheet[[#This Row],[cliente]],Modif_sheet!G:H,2,0)</f>
        <v>Muhammed MacIntyre</v>
      </c>
      <c r="P3536" t="str">
        <f>+VLOOKUP(A3536,Tabla1[[OrderID]:[State]],8,0)</f>
        <v>CORPORATE</v>
      </c>
      <c r="Q3536">
        <f>+VLOOKUP(A3536,Tabla1[[OrderID]:[Yearsales]],27,0)</f>
        <v>2014</v>
      </c>
      <c r="R3536">
        <f>+SUMIF(Tabla1[OrderID],work_sheet!A3536,Tabla1[Quantity])</f>
        <v>1</v>
      </c>
      <c r="S3536" s="10">
        <f>+MONTH(WorkSheet[[#This Row],[OrderDate]])</f>
        <v>1</v>
      </c>
    </row>
    <row r="3537" spans="1:19" hidden="1" x14ac:dyDescent="0.25">
      <c r="A3537" t="s">
        <v>3560</v>
      </c>
      <c r="B3537" s="4">
        <f>+VLOOKUP(A3537,Tabla1[[OrderID]:[OrderDate]],2,0)</f>
        <v>43070</v>
      </c>
      <c r="C3537" s="12">
        <f>+SUMIF(Tabla1[OrderID],work_sheet!A3537,Tabla1[Sales])</f>
        <v>183.82</v>
      </c>
      <c r="D3537" s="12">
        <f>+SUMIF(Tabla1[OrderID],work_sheet!A3537,Tabla1[COGS])</f>
        <v>-123.8146</v>
      </c>
      <c r="E3537" s="12">
        <f t="shared" si="110"/>
        <v>60.005399999999995</v>
      </c>
      <c r="F3537" s="25">
        <f>+SUMIF(Tabla1[OrderID],work_sheet!A3537,Tabla1[Discountvalue])</f>
        <v>0</v>
      </c>
      <c r="G3537" s="29">
        <v>0</v>
      </c>
      <c r="H3537" s="26">
        <v>0</v>
      </c>
      <c r="I3537" s="25">
        <f t="shared" si="111"/>
        <v>60.005399999999995</v>
      </c>
      <c r="J3537" s="71">
        <f>+IF(WorkSheet[[#This Row],[profit_neto]]&lt;0,1,0)</f>
        <v>0</v>
      </c>
      <c r="K3537" s="42">
        <f>ROUND(WorkSheet[[#This Row],[profit_neto]]/WorkSheet[[#This Row],[ventas]],2)</f>
        <v>0.33</v>
      </c>
      <c r="L3537" s="33" t="s">
        <v>11015</v>
      </c>
      <c r="M3537" t="str">
        <f>+VLOOKUP(A3537,Tabla1[[OrderID]:[State]],10,0)</f>
        <v>Washington</v>
      </c>
      <c r="N3537" t="str">
        <f>+VLOOKUP(A3537,Tabla1[[OrderID]:[State]],6,0)</f>
        <v>SO-20335</v>
      </c>
      <c r="O3537" t="str">
        <f>+VLOOKUP(WorkSheet[[#This Row],[cliente]],Modif_sheet!G:H,2,0)</f>
        <v>Sean O'Donnell</v>
      </c>
      <c r="P3537" t="str">
        <f>+VLOOKUP(A3537,Tabla1[[OrderID]:[State]],8,0)</f>
        <v>CONSUMER</v>
      </c>
      <c r="Q3537">
        <f>+VLOOKUP(A3537,Tabla1[[OrderID]:[Yearsales]],27,0)</f>
        <v>2017</v>
      </c>
      <c r="R3537">
        <f>+SUMIF(Tabla1[OrderID],work_sheet!A3537,Tabla1[Quantity])</f>
        <v>9</v>
      </c>
      <c r="S3537" s="10">
        <f>+MONTH(WorkSheet[[#This Row],[OrderDate]])</f>
        <v>12</v>
      </c>
    </row>
    <row r="3538" spans="1:19" hidden="1" x14ac:dyDescent="0.25">
      <c r="A3538" t="s">
        <v>3561</v>
      </c>
      <c r="B3538" s="4">
        <f>+VLOOKUP(A3538,Tabla1[[OrderID]:[OrderDate]],2,0)</f>
        <v>42225</v>
      </c>
      <c r="C3538" s="12">
        <f>+SUMIF(Tabla1[OrderID],work_sheet!A3538,Tabla1[Sales])</f>
        <v>154.14000000000001</v>
      </c>
      <c r="D3538" s="12">
        <f>+SUMIF(Tabla1[OrderID],work_sheet!A3538,Tabla1[COGS])</f>
        <v>-80.553600000000003</v>
      </c>
      <c r="E3538" s="12">
        <f t="shared" si="110"/>
        <v>73.586400000000012</v>
      </c>
      <c r="F3538" s="25">
        <f>+SUMIF(Tabla1[OrderID],work_sheet!A3538,Tabla1[Discountvalue])</f>
        <v>0</v>
      </c>
      <c r="G3538" s="29">
        <v>0</v>
      </c>
      <c r="H3538" s="26">
        <v>0</v>
      </c>
      <c r="I3538" s="25">
        <f t="shared" si="111"/>
        <v>73.586400000000012</v>
      </c>
      <c r="J3538" s="71">
        <f>+IF(WorkSheet[[#This Row],[profit_neto]]&lt;0,1,0)</f>
        <v>0</v>
      </c>
      <c r="K3538" s="42">
        <f>ROUND(WorkSheet[[#This Row],[profit_neto]]/WorkSheet[[#This Row],[ventas]],2)</f>
        <v>0.48</v>
      </c>
      <c r="L3538" s="33" t="s">
        <v>11015</v>
      </c>
      <c r="M3538" t="str">
        <f>+VLOOKUP(A3538,Tabla1[[OrderID]:[State]],10,0)</f>
        <v>New York</v>
      </c>
      <c r="N3538" t="str">
        <f>+VLOOKUP(A3538,Tabla1[[OrderID]:[State]],6,0)</f>
        <v>MF-18250</v>
      </c>
      <c r="O3538" t="str">
        <f>+VLOOKUP(WorkSheet[[#This Row],[cliente]],Modif_sheet!G:H,2,0)</f>
        <v>Monica Federle</v>
      </c>
      <c r="P3538" t="str">
        <f>+VLOOKUP(A3538,Tabla1[[OrderID]:[State]],8,0)</f>
        <v>CORPORATE</v>
      </c>
      <c r="Q3538">
        <f>+VLOOKUP(A3538,Tabla1[[OrderID]:[Yearsales]],27,0)</f>
        <v>2015</v>
      </c>
      <c r="R3538">
        <f>+SUMIF(Tabla1[OrderID],work_sheet!A3538,Tabla1[Quantity])</f>
        <v>6</v>
      </c>
      <c r="S3538" s="10">
        <f>+MONTH(WorkSheet[[#This Row],[OrderDate]])</f>
        <v>8</v>
      </c>
    </row>
    <row r="3539" spans="1:19" hidden="1" x14ac:dyDescent="0.25">
      <c r="A3539" t="s">
        <v>3562</v>
      </c>
      <c r="B3539" s="4">
        <f>+VLOOKUP(A3539,Tabla1[[OrderID]:[OrderDate]],2,0)</f>
        <v>42640</v>
      </c>
      <c r="C3539" s="12">
        <f>+SUMIF(Tabla1[OrderID],work_sheet!A3539,Tabla1[Sales])</f>
        <v>31.830000000000002</v>
      </c>
      <c r="D3539" s="12">
        <f>+SUMIF(Tabla1[OrderID],work_sheet!A3539,Tabla1[COGS])</f>
        <v>-18.4557</v>
      </c>
      <c r="E3539" s="12">
        <f t="shared" si="110"/>
        <v>13.374300000000002</v>
      </c>
      <c r="F3539" s="25">
        <f>+SUMIF(Tabla1[OrderID],work_sheet!A3539,Tabla1[Discountvalue])</f>
        <v>0</v>
      </c>
      <c r="G3539" s="29">
        <v>0</v>
      </c>
      <c r="H3539" s="26">
        <v>0</v>
      </c>
      <c r="I3539" s="25">
        <f t="shared" si="111"/>
        <v>13.374300000000002</v>
      </c>
      <c r="J3539" s="71">
        <f>+IF(WorkSheet[[#This Row],[profit_neto]]&lt;0,1,0)</f>
        <v>0</v>
      </c>
      <c r="K3539" s="42">
        <f>ROUND(WorkSheet[[#This Row],[profit_neto]]/WorkSheet[[#This Row],[ventas]],2)</f>
        <v>0.42</v>
      </c>
      <c r="L3539" s="33" t="s">
        <v>11015</v>
      </c>
      <c r="M3539" t="str">
        <f>+VLOOKUP(A3539,Tabla1[[OrderID]:[State]],10,0)</f>
        <v>Georgia</v>
      </c>
      <c r="N3539" t="str">
        <f>+VLOOKUP(A3539,Tabla1[[OrderID]:[State]],6,0)</f>
        <v>JG-15160</v>
      </c>
      <c r="O3539" t="str">
        <f>+VLOOKUP(WorkSheet[[#This Row],[cliente]],Modif_sheet!G:H,2,0)</f>
        <v>James Galang</v>
      </c>
      <c r="P3539" t="str">
        <f>+VLOOKUP(A3539,Tabla1[[OrderID]:[State]],8,0)</f>
        <v>CONSUMER</v>
      </c>
      <c r="Q3539">
        <f>+VLOOKUP(A3539,Tabla1[[OrderID]:[Yearsales]],27,0)</f>
        <v>2016</v>
      </c>
      <c r="R3539">
        <f>+SUMIF(Tabla1[OrderID],work_sheet!A3539,Tabla1[Quantity])</f>
        <v>6</v>
      </c>
      <c r="S3539" s="10">
        <f>+MONTH(WorkSheet[[#This Row],[OrderDate]])</f>
        <v>9</v>
      </c>
    </row>
    <row r="3540" spans="1:19" hidden="1" x14ac:dyDescent="0.25">
      <c r="A3540" t="s">
        <v>3563</v>
      </c>
      <c r="B3540" s="4">
        <f>+VLOOKUP(A3540,Tabla1[[OrderID]:[OrderDate]],2,0)</f>
        <v>42688</v>
      </c>
      <c r="C3540" s="12">
        <f>+SUMIF(Tabla1[OrderID],work_sheet!A3540,Tabla1[Sales])</f>
        <v>36.370000000000005</v>
      </c>
      <c r="D3540" s="12">
        <f>+SUMIF(Tabla1[OrderID],work_sheet!A3540,Tabla1[COGS])</f>
        <v>-22.229399999999998</v>
      </c>
      <c r="E3540" s="12">
        <f t="shared" si="110"/>
        <v>14.140600000000006</v>
      </c>
      <c r="F3540" s="25">
        <f>+SUMIF(Tabla1[OrderID],work_sheet!A3540,Tabla1[Discountvalue])</f>
        <v>0</v>
      </c>
      <c r="G3540" s="29">
        <v>0</v>
      </c>
      <c r="H3540" s="26">
        <v>0</v>
      </c>
      <c r="I3540" s="25">
        <f t="shared" si="111"/>
        <v>14.140600000000006</v>
      </c>
      <c r="J3540" s="71">
        <f>+IF(WorkSheet[[#This Row],[profit_neto]]&lt;0,1,0)</f>
        <v>0</v>
      </c>
      <c r="K3540" s="42">
        <f>ROUND(WorkSheet[[#This Row],[profit_neto]]/WorkSheet[[#This Row],[ventas]],2)</f>
        <v>0.39</v>
      </c>
      <c r="L3540" s="33" t="s">
        <v>11015</v>
      </c>
      <c r="M3540" t="str">
        <f>+VLOOKUP(A3540,Tabla1[[OrderID]:[State]],10,0)</f>
        <v>Delaware</v>
      </c>
      <c r="N3540" t="str">
        <f>+VLOOKUP(A3540,Tabla1[[OrderID]:[State]],6,0)</f>
        <v>JM-16195</v>
      </c>
      <c r="O3540" t="str">
        <f>+VLOOKUP(WorkSheet[[#This Row],[cliente]],Modif_sheet!G:H,2,0)</f>
        <v>Justin MacKendrick</v>
      </c>
      <c r="P3540" t="str">
        <f>+VLOOKUP(A3540,Tabla1[[OrderID]:[State]],8,0)</f>
        <v>CONSUMER</v>
      </c>
      <c r="Q3540">
        <f>+VLOOKUP(A3540,Tabla1[[OrderID]:[Yearsales]],27,0)</f>
        <v>2016</v>
      </c>
      <c r="R3540">
        <f>+SUMIF(Tabla1[OrderID],work_sheet!A3540,Tabla1[Quantity])</f>
        <v>9</v>
      </c>
      <c r="S3540" s="10">
        <f>+MONTH(WorkSheet[[#This Row],[OrderDate]])</f>
        <v>11</v>
      </c>
    </row>
    <row r="3541" spans="1:19" hidden="1" x14ac:dyDescent="0.25">
      <c r="A3541" t="s">
        <v>3564</v>
      </c>
      <c r="B3541" s="4">
        <f>+VLOOKUP(A3541,Tabla1[[OrderID]:[OrderDate]],2,0)</f>
        <v>42476</v>
      </c>
      <c r="C3541" s="12">
        <f>+SUMIF(Tabla1[OrderID],work_sheet!A3541,Tabla1[Sales])</f>
        <v>158.256</v>
      </c>
      <c r="D3541" s="12">
        <f>+SUMIF(Tabla1[OrderID],work_sheet!A3541,Tabla1[COGS])</f>
        <v>-78.248800000000003</v>
      </c>
      <c r="E3541" s="12">
        <f t="shared" si="110"/>
        <v>80.007199999999997</v>
      </c>
      <c r="F3541" s="25">
        <f>+SUMIF(Tabla1[OrderID],work_sheet!A3541,Tabla1[Discountvalue])</f>
        <v>-31.651199999999999</v>
      </c>
      <c r="G3541" s="29">
        <f>1-ROUND((WorkSheet[[#This Row],[ventas]]+WorkSheet[[#This Row],[descuentos]])/WorkSheet[[#This Row],[ventas]],2)</f>
        <v>0.19999999999999996</v>
      </c>
      <c r="H3541" s="26" t="s">
        <v>11061</v>
      </c>
      <c r="I3541" s="25">
        <f t="shared" si="111"/>
        <v>48.355999999999995</v>
      </c>
      <c r="J3541" s="71">
        <f>+IF(WorkSheet[[#This Row],[profit_neto]]&lt;0,1,0)</f>
        <v>0</v>
      </c>
      <c r="K3541" s="42">
        <f>ROUND(WorkSheet[[#This Row],[profit_neto]]/WorkSheet[[#This Row],[ventas]],2)</f>
        <v>0.31</v>
      </c>
      <c r="L3541" s="33" t="s">
        <v>11015</v>
      </c>
      <c r="M3541" t="str">
        <f>+VLOOKUP(A3541,Tabla1[[OrderID]:[State]],10,0)</f>
        <v>Tennessee</v>
      </c>
      <c r="N3541" t="str">
        <f>+VLOOKUP(A3541,Tabla1[[OrderID]:[State]],6,0)</f>
        <v>PK-19075</v>
      </c>
      <c r="O3541" t="str">
        <f>+VLOOKUP(WorkSheet[[#This Row],[cliente]],Modif_sheet!G:H,2,0)</f>
        <v>Pete Kriz</v>
      </c>
      <c r="P3541" t="str">
        <f>+VLOOKUP(A3541,Tabla1[[OrderID]:[State]],8,0)</f>
        <v>CONSUMER</v>
      </c>
      <c r="Q3541">
        <f>+VLOOKUP(A3541,Tabla1[[OrderID]:[Yearsales]],27,0)</f>
        <v>2016</v>
      </c>
      <c r="R3541">
        <f>+SUMIF(Tabla1[OrderID],work_sheet!A3541,Tabla1[Quantity])</f>
        <v>11</v>
      </c>
      <c r="S3541" s="10">
        <f>+MONTH(WorkSheet[[#This Row],[OrderDate]])</f>
        <v>4</v>
      </c>
    </row>
    <row r="3542" spans="1:19" hidden="1" x14ac:dyDescent="0.25">
      <c r="A3542" t="s">
        <v>3565</v>
      </c>
      <c r="B3542" s="4">
        <f>+VLOOKUP(A3542,Tabla1[[OrderID]:[OrderDate]],2,0)</f>
        <v>43065</v>
      </c>
      <c r="C3542" s="12">
        <f>+SUMIF(Tabla1[OrderID],work_sheet!A3542,Tabla1[Sales])</f>
        <v>3083.94</v>
      </c>
      <c r="D3542" s="12">
        <f>+SUMIF(Tabla1[OrderID],work_sheet!A3542,Tabla1[COGS])</f>
        <v>-2178.3172000000004</v>
      </c>
      <c r="E3542" s="12">
        <f t="shared" si="110"/>
        <v>905.62279999999964</v>
      </c>
      <c r="F3542" s="25">
        <f>+SUMIF(Tabla1[OrderID],work_sheet!A3542,Tabla1[Discountvalue])</f>
        <v>0</v>
      </c>
      <c r="G3542" s="29">
        <v>0</v>
      </c>
      <c r="H3542" s="26">
        <v>0</v>
      </c>
      <c r="I3542" s="25">
        <f t="shared" si="111"/>
        <v>905.62279999999964</v>
      </c>
      <c r="J3542" s="71">
        <f>+IF(WorkSheet[[#This Row],[profit_neto]]&lt;0,1,0)</f>
        <v>0</v>
      </c>
      <c r="K3542" s="42">
        <f>ROUND(WorkSheet[[#This Row],[profit_neto]]/WorkSheet[[#This Row],[ventas]],2)</f>
        <v>0.28999999999999998</v>
      </c>
      <c r="L3542" s="33" t="s">
        <v>11015</v>
      </c>
      <c r="M3542" t="str">
        <f>+VLOOKUP(A3542,Tabla1[[OrderID]:[State]],10,0)</f>
        <v>Indiana</v>
      </c>
      <c r="N3542" t="str">
        <f>+VLOOKUP(A3542,Tabla1[[OrderID]:[State]],6,0)</f>
        <v>TT-21460</v>
      </c>
      <c r="O3542" t="str">
        <f>+VLOOKUP(WorkSheet[[#This Row],[cliente]],Modif_sheet!G:H,2,0)</f>
        <v>Tonja Turnell</v>
      </c>
      <c r="P3542" t="str">
        <f>+VLOOKUP(A3542,Tabla1[[OrderID]:[State]],8,0)</f>
        <v>HOME OFFICE</v>
      </c>
      <c r="Q3542">
        <f>+VLOOKUP(A3542,Tabla1[[OrderID]:[Yearsales]],27,0)</f>
        <v>2017</v>
      </c>
      <c r="R3542">
        <f>+SUMIF(Tabla1[OrderID],work_sheet!A3542,Tabla1[Quantity])</f>
        <v>14</v>
      </c>
      <c r="S3542" s="10">
        <f>+MONTH(WorkSheet[[#This Row],[OrderDate]])</f>
        <v>11</v>
      </c>
    </row>
    <row r="3543" spans="1:19" hidden="1" x14ac:dyDescent="0.25">
      <c r="A3543" t="s">
        <v>3566</v>
      </c>
      <c r="B3543" s="4">
        <f>+VLOOKUP(A3543,Tabla1[[OrderID]:[OrderDate]],2,0)</f>
        <v>42328</v>
      </c>
      <c r="C3543" s="12">
        <f>+SUMIF(Tabla1[OrderID],work_sheet!A3543,Tabla1[Sales])</f>
        <v>377.90199999999999</v>
      </c>
      <c r="D3543" s="12">
        <f>+SUMIF(Tabla1[OrderID],work_sheet!A3543,Tabla1[COGS])</f>
        <v>-358.34059999999999</v>
      </c>
      <c r="E3543" s="12">
        <f t="shared" si="110"/>
        <v>19.561399999999992</v>
      </c>
      <c r="F3543" s="25">
        <f>+SUMIF(Tabla1[OrderID],work_sheet!A3543,Tabla1[Discountvalue])</f>
        <v>-110.6354</v>
      </c>
      <c r="G3543" s="29">
        <f>1-ROUND((WorkSheet[[#This Row],[ventas]]+WorkSheet[[#This Row],[descuentos]])/WorkSheet[[#This Row],[ventas]],2)</f>
        <v>0.29000000000000004</v>
      </c>
      <c r="H3543" s="26" t="s">
        <v>11061</v>
      </c>
      <c r="I3543" s="25">
        <f t="shared" si="111"/>
        <v>-91.074000000000012</v>
      </c>
      <c r="J3543" s="71">
        <f>+IF(WorkSheet[[#This Row],[profit_neto]]&lt;0,1,0)</f>
        <v>1</v>
      </c>
      <c r="K3543" s="42">
        <f>ROUND(WorkSheet[[#This Row],[profit_neto]]/WorkSheet[[#This Row],[ventas]],2)</f>
        <v>-0.24</v>
      </c>
      <c r="L3543" s="32" t="s">
        <v>10991</v>
      </c>
      <c r="M3543" t="str">
        <f>+VLOOKUP(A3543,Tabla1[[OrderID]:[State]],10,0)</f>
        <v>Florida</v>
      </c>
      <c r="N3543" t="str">
        <f>+VLOOKUP(A3543,Tabla1[[OrderID]:[State]],6,0)</f>
        <v>SS-20875</v>
      </c>
      <c r="O3543" t="str">
        <f>+VLOOKUP(WorkSheet[[#This Row],[cliente]],Modif_sheet!G:H,2,0)</f>
        <v>Sung Shariari</v>
      </c>
      <c r="P3543" t="str">
        <f>+VLOOKUP(A3543,Tabla1[[OrderID]:[State]],8,0)</f>
        <v>CONSUMER</v>
      </c>
      <c r="Q3543">
        <f>+VLOOKUP(A3543,Tabla1[[OrderID]:[Yearsales]],27,0)</f>
        <v>2015</v>
      </c>
      <c r="R3543">
        <f>+SUMIF(Tabla1[OrderID],work_sheet!A3543,Tabla1[Quantity])</f>
        <v>14</v>
      </c>
      <c r="S3543" s="10">
        <f>+MONTH(WorkSheet[[#This Row],[OrderDate]])</f>
        <v>11</v>
      </c>
    </row>
    <row r="3544" spans="1:19" hidden="1" x14ac:dyDescent="0.25">
      <c r="A3544" t="s">
        <v>3567</v>
      </c>
      <c r="B3544" s="4">
        <f>+VLOOKUP(A3544,Tabla1[[OrderID]:[OrderDate]],2,0)</f>
        <v>42985</v>
      </c>
      <c r="C3544" s="12">
        <f>+SUMIF(Tabla1[OrderID],work_sheet!A3544,Tabla1[Sales])</f>
        <v>248.82</v>
      </c>
      <c r="D3544" s="12">
        <f>+SUMIF(Tabla1[OrderID],work_sheet!A3544,Tabla1[COGS])</f>
        <v>-164.39279999999999</v>
      </c>
      <c r="E3544" s="12">
        <f t="shared" si="110"/>
        <v>84.427199999999999</v>
      </c>
      <c r="F3544" s="25">
        <f>+SUMIF(Tabla1[OrderID],work_sheet!A3544,Tabla1[Discountvalue])</f>
        <v>0</v>
      </c>
      <c r="G3544" s="29">
        <v>0</v>
      </c>
      <c r="H3544" s="26">
        <v>0</v>
      </c>
      <c r="I3544" s="25">
        <f t="shared" si="111"/>
        <v>84.427199999999999</v>
      </c>
      <c r="J3544" s="71">
        <f>+IF(WorkSheet[[#This Row],[profit_neto]]&lt;0,1,0)</f>
        <v>0</v>
      </c>
      <c r="K3544" s="42">
        <f>ROUND(WorkSheet[[#This Row],[profit_neto]]/WorkSheet[[#This Row],[ventas]],2)</f>
        <v>0.34</v>
      </c>
      <c r="L3544" s="33" t="s">
        <v>11015</v>
      </c>
      <c r="M3544" t="str">
        <f>+VLOOKUP(A3544,Tabla1[[OrderID]:[State]],10,0)</f>
        <v>Missouri</v>
      </c>
      <c r="N3544" t="str">
        <f>+VLOOKUP(A3544,Tabla1[[OrderID]:[State]],6,0)</f>
        <v>TG-21640</v>
      </c>
      <c r="O3544" t="str">
        <f>+VLOOKUP(WorkSheet[[#This Row],[cliente]],Modif_sheet!G:H,2,0)</f>
        <v>Trudy Glocke</v>
      </c>
      <c r="P3544" t="str">
        <f>+VLOOKUP(A3544,Tabla1[[OrderID]:[State]],8,0)</f>
        <v>CONSUMER</v>
      </c>
      <c r="Q3544">
        <f>+VLOOKUP(A3544,Tabla1[[OrderID]:[Yearsales]],27,0)</f>
        <v>2017</v>
      </c>
      <c r="R3544">
        <f>+SUMIF(Tabla1[OrderID],work_sheet!A3544,Tabla1[Quantity])</f>
        <v>9</v>
      </c>
      <c r="S3544" s="10">
        <f>+MONTH(WorkSheet[[#This Row],[OrderDate]])</f>
        <v>9</v>
      </c>
    </row>
    <row r="3545" spans="1:19" hidden="1" x14ac:dyDescent="0.25">
      <c r="A3545" t="s">
        <v>3568</v>
      </c>
      <c r="B3545" s="4">
        <f>+VLOOKUP(A3545,Tabla1[[OrderID]:[OrderDate]],2,0)</f>
        <v>41967</v>
      </c>
      <c r="C3545" s="12">
        <f>+SUMIF(Tabla1[OrderID],work_sheet!A3545,Tabla1[Sales])</f>
        <v>111.15</v>
      </c>
      <c r="D3545" s="12">
        <f>+SUMIF(Tabla1[OrderID],work_sheet!A3545,Tabla1[COGS])</f>
        <v>-62.244</v>
      </c>
      <c r="E3545" s="12">
        <f t="shared" si="110"/>
        <v>48.906000000000006</v>
      </c>
      <c r="F3545" s="25">
        <f>+SUMIF(Tabla1[OrderID],work_sheet!A3545,Tabla1[Discountvalue])</f>
        <v>0</v>
      </c>
      <c r="G3545" s="29">
        <v>0</v>
      </c>
      <c r="H3545" s="26">
        <v>0</v>
      </c>
      <c r="I3545" s="25">
        <f t="shared" si="111"/>
        <v>48.906000000000006</v>
      </c>
      <c r="J3545" s="71">
        <f>+IF(WorkSheet[[#This Row],[profit_neto]]&lt;0,1,0)</f>
        <v>0</v>
      </c>
      <c r="K3545" s="42">
        <f>ROUND(WorkSheet[[#This Row],[profit_neto]]/WorkSheet[[#This Row],[ventas]],2)</f>
        <v>0.44</v>
      </c>
      <c r="L3545" s="33" t="s">
        <v>11015</v>
      </c>
      <c r="M3545" t="str">
        <f>+VLOOKUP(A3545,Tabla1[[OrderID]:[State]],10,0)</f>
        <v>Virginia</v>
      </c>
      <c r="N3545" t="str">
        <f>+VLOOKUP(A3545,Tabla1[[OrderID]:[State]],6,0)</f>
        <v>HP-14815</v>
      </c>
      <c r="O3545" t="str">
        <f>+VLOOKUP(WorkSheet[[#This Row],[cliente]],Modif_sheet!G:H,2,0)</f>
        <v>Harold Pawlan</v>
      </c>
      <c r="P3545" t="str">
        <f>+VLOOKUP(A3545,Tabla1[[OrderID]:[State]],8,0)</f>
        <v>HOME OFFICE</v>
      </c>
      <c r="Q3545">
        <f>+VLOOKUP(A3545,Tabla1[[OrderID]:[Yearsales]],27,0)</f>
        <v>2014</v>
      </c>
      <c r="R3545">
        <f>+SUMIF(Tabla1[OrderID],work_sheet!A3545,Tabla1[Quantity])</f>
        <v>5</v>
      </c>
      <c r="S3545" s="10">
        <f>+MONTH(WorkSheet[[#This Row],[OrderDate]])</f>
        <v>11</v>
      </c>
    </row>
    <row r="3546" spans="1:19" hidden="1" x14ac:dyDescent="0.25">
      <c r="A3546" t="s">
        <v>3569</v>
      </c>
      <c r="B3546" s="4">
        <f>+VLOOKUP(A3546,Tabla1[[OrderID]:[OrderDate]],2,0)</f>
        <v>42805</v>
      </c>
      <c r="C3546" s="12">
        <f>+SUMIF(Tabla1[OrderID],work_sheet!A3546,Tabla1[Sales])</f>
        <v>987.18799999999999</v>
      </c>
      <c r="D3546" s="12">
        <f>+SUMIF(Tabla1[OrderID],work_sheet!A3546,Tabla1[COGS])</f>
        <v>-830.33460000000002</v>
      </c>
      <c r="E3546" s="12">
        <f t="shared" si="110"/>
        <v>156.85339999999997</v>
      </c>
      <c r="F3546" s="25">
        <f>+SUMIF(Tabla1[OrderID],work_sheet!A3546,Tabla1[Discountvalue])</f>
        <v>-389.9074</v>
      </c>
      <c r="G3546" s="29">
        <f>1-ROUND((WorkSheet[[#This Row],[ventas]]+WorkSheet[[#This Row],[descuentos]])/WorkSheet[[#This Row],[ventas]],2)</f>
        <v>0.39</v>
      </c>
      <c r="H3546" s="26" t="s">
        <v>11073</v>
      </c>
      <c r="I3546" s="25">
        <f t="shared" si="111"/>
        <v>-233.05400000000003</v>
      </c>
      <c r="J3546" s="71">
        <f>+IF(WorkSheet[[#This Row],[profit_neto]]&lt;0,1,0)</f>
        <v>1</v>
      </c>
      <c r="K3546" s="42">
        <f>ROUND(WorkSheet[[#This Row],[profit_neto]]/WorkSheet[[#This Row],[ventas]],2)</f>
        <v>-0.24</v>
      </c>
      <c r="L3546" s="32" t="s">
        <v>10991</v>
      </c>
      <c r="M3546" t="str">
        <f>+VLOOKUP(A3546,Tabla1[[OrderID]:[State]],10,0)</f>
        <v>Pennsylvania</v>
      </c>
      <c r="N3546" t="str">
        <f>+VLOOKUP(A3546,Tabla1[[OrderID]:[State]],6,0)</f>
        <v>MH-17290</v>
      </c>
      <c r="O3546" t="str">
        <f>+VLOOKUP(WorkSheet[[#This Row],[cliente]],Modif_sheet!G:H,2,0)</f>
        <v>Marc Harrigan</v>
      </c>
      <c r="P3546" t="str">
        <f>+VLOOKUP(A3546,Tabla1[[OrderID]:[State]],8,0)</f>
        <v>HOME OFFICE</v>
      </c>
      <c r="Q3546">
        <f>+VLOOKUP(A3546,Tabla1[[OrderID]:[Yearsales]],27,0)</f>
        <v>2017</v>
      </c>
      <c r="R3546">
        <f>+SUMIF(Tabla1[OrderID],work_sheet!A3546,Tabla1[Quantity])</f>
        <v>10</v>
      </c>
      <c r="S3546" s="10">
        <f>+MONTH(WorkSheet[[#This Row],[OrderDate]])</f>
        <v>3</v>
      </c>
    </row>
    <row r="3547" spans="1:19" hidden="1" x14ac:dyDescent="0.25">
      <c r="A3547" t="s">
        <v>3570</v>
      </c>
      <c r="B3547" s="4">
        <f>+VLOOKUP(A3547,Tabla1[[OrderID]:[OrderDate]],2,0)</f>
        <v>42533</v>
      </c>
      <c r="C3547" s="12">
        <f>+SUMIF(Tabla1[OrderID],work_sheet!A3547,Tabla1[Sales])</f>
        <v>145.5</v>
      </c>
      <c r="D3547" s="12">
        <f>+SUMIF(Tabla1[OrderID],work_sheet!A3547,Tabla1[COGS])</f>
        <v>-85.281000000000006</v>
      </c>
      <c r="E3547" s="12">
        <f t="shared" si="110"/>
        <v>60.218999999999994</v>
      </c>
      <c r="F3547" s="25">
        <f>+SUMIF(Tabla1[OrderID],work_sheet!A3547,Tabla1[Discountvalue])</f>
        <v>0</v>
      </c>
      <c r="G3547" s="29">
        <v>0</v>
      </c>
      <c r="H3547" s="26">
        <v>0</v>
      </c>
      <c r="I3547" s="25">
        <f t="shared" si="111"/>
        <v>60.218999999999994</v>
      </c>
      <c r="J3547" s="71">
        <f>+IF(WorkSheet[[#This Row],[profit_neto]]&lt;0,1,0)</f>
        <v>0</v>
      </c>
      <c r="K3547" s="42">
        <f>ROUND(WorkSheet[[#This Row],[profit_neto]]/WorkSheet[[#This Row],[ventas]],2)</f>
        <v>0.41</v>
      </c>
      <c r="L3547" s="33" t="s">
        <v>11015</v>
      </c>
      <c r="M3547" t="str">
        <f>+VLOOKUP(A3547,Tabla1[[OrderID]:[State]],10,0)</f>
        <v>New York</v>
      </c>
      <c r="N3547" t="str">
        <f>+VLOOKUP(A3547,Tabla1[[OrderID]:[State]],6,0)</f>
        <v>CB-12415</v>
      </c>
      <c r="O3547" t="str">
        <f>+VLOOKUP(WorkSheet[[#This Row],[cliente]],Modif_sheet!G:H,2,0)</f>
        <v>Christy Brittain</v>
      </c>
      <c r="P3547" t="str">
        <f>+VLOOKUP(A3547,Tabla1[[OrderID]:[State]],8,0)</f>
        <v>CONSUMER</v>
      </c>
      <c r="Q3547">
        <f>+VLOOKUP(A3547,Tabla1[[OrderID]:[Yearsales]],27,0)</f>
        <v>2016</v>
      </c>
      <c r="R3547">
        <f>+SUMIF(Tabla1[OrderID],work_sheet!A3547,Tabla1[Quantity])</f>
        <v>6</v>
      </c>
      <c r="S3547" s="10">
        <f>+MONTH(WorkSheet[[#This Row],[OrderDate]])</f>
        <v>6</v>
      </c>
    </row>
    <row r="3548" spans="1:19" hidden="1" x14ac:dyDescent="0.25">
      <c r="A3548" t="s">
        <v>3571</v>
      </c>
      <c r="B3548" s="4">
        <f>+VLOOKUP(A3548,Tabla1[[OrderID]:[OrderDate]],2,0)</f>
        <v>42181</v>
      </c>
      <c r="C3548" s="12">
        <f>+SUMIF(Tabla1[OrderID],work_sheet!A3548,Tabla1[Sales])</f>
        <v>971.88</v>
      </c>
      <c r="D3548" s="12">
        <f>+SUMIF(Tabla1[OrderID],work_sheet!A3548,Tabla1[COGS])</f>
        <v>-668.16750000000002</v>
      </c>
      <c r="E3548" s="12">
        <f t="shared" si="110"/>
        <v>303.71249999999998</v>
      </c>
      <c r="F3548" s="25">
        <f>+SUMIF(Tabla1[OrderID],work_sheet!A3548,Tabla1[Discountvalue])</f>
        <v>-194.376</v>
      </c>
      <c r="G3548" s="29">
        <f>1-ROUND((WorkSheet[[#This Row],[ventas]]+WorkSheet[[#This Row],[descuentos]])/WorkSheet[[#This Row],[ventas]],2)</f>
        <v>0.19999999999999996</v>
      </c>
      <c r="H3548" s="26" t="s">
        <v>11061</v>
      </c>
      <c r="I3548" s="25">
        <f t="shared" si="111"/>
        <v>109.33649999999997</v>
      </c>
      <c r="J3548" s="71">
        <f>+IF(WorkSheet[[#This Row],[profit_neto]]&lt;0,1,0)</f>
        <v>0</v>
      </c>
      <c r="K3548" s="42">
        <f>ROUND(WorkSheet[[#This Row],[profit_neto]]/WorkSheet[[#This Row],[ventas]],2)</f>
        <v>0.11</v>
      </c>
      <c r="L3548" s="33" t="s">
        <v>11015</v>
      </c>
      <c r="M3548" t="str">
        <f>+VLOOKUP(A3548,Tabla1[[OrderID]:[State]],10,0)</f>
        <v>Texas</v>
      </c>
      <c r="N3548" t="str">
        <f>+VLOOKUP(A3548,Tabla1[[OrderID]:[State]],6,0)</f>
        <v>VD-21670</v>
      </c>
      <c r="O3548" t="str">
        <f>+VLOOKUP(WorkSheet[[#This Row],[cliente]],Modif_sheet!G:H,2,0)</f>
        <v>Valerie Dominguez</v>
      </c>
      <c r="P3548" t="str">
        <f>+VLOOKUP(A3548,Tabla1[[OrderID]:[State]],8,0)</f>
        <v>CONSUMER</v>
      </c>
      <c r="Q3548">
        <f>+VLOOKUP(A3548,Tabla1[[OrderID]:[Yearsales]],27,0)</f>
        <v>2015</v>
      </c>
      <c r="R3548">
        <f>+SUMIF(Tabla1[OrderID],work_sheet!A3548,Tabla1[Quantity])</f>
        <v>3</v>
      </c>
      <c r="S3548" s="10">
        <f>+MONTH(WorkSheet[[#This Row],[OrderDate]])</f>
        <v>6</v>
      </c>
    </row>
    <row r="3549" spans="1:19" hidden="1" x14ac:dyDescent="0.25">
      <c r="A3549" t="s">
        <v>3572</v>
      </c>
      <c r="B3549" s="4">
        <f>+VLOOKUP(A3549,Tabla1[[OrderID]:[OrderDate]],2,0)</f>
        <v>43091</v>
      </c>
      <c r="C3549" s="12">
        <f>+SUMIF(Tabla1[OrderID],work_sheet!A3549,Tabla1[Sales])</f>
        <v>141.96</v>
      </c>
      <c r="D3549" s="12">
        <f>+SUMIF(Tabla1[OrderID],work_sheet!A3549,Tabla1[COGS])</f>
        <v>-106.47</v>
      </c>
      <c r="E3549" s="12">
        <f t="shared" si="110"/>
        <v>35.490000000000009</v>
      </c>
      <c r="F3549" s="25">
        <f>+SUMIF(Tabla1[OrderID],work_sheet!A3549,Tabla1[Discountvalue])</f>
        <v>0</v>
      </c>
      <c r="G3549" s="29">
        <v>0</v>
      </c>
      <c r="H3549" s="26">
        <v>0</v>
      </c>
      <c r="I3549" s="25">
        <f t="shared" si="111"/>
        <v>35.490000000000009</v>
      </c>
      <c r="J3549" s="71">
        <f>+IF(WorkSheet[[#This Row],[profit_neto]]&lt;0,1,0)</f>
        <v>0</v>
      </c>
      <c r="K3549" s="42">
        <f>ROUND(WorkSheet[[#This Row],[profit_neto]]/WorkSheet[[#This Row],[ventas]],2)</f>
        <v>0.25</v>
      </c>
      <c r="L3549" s="33" t="s">
        <v>11015</v>
      </c>
      <c r="M3549" t="str">
        <f>+VLOOKUP(A3549,Tabla1[[OrderID]:[State]],10,0)</f>
        <v>Alabama</v>
      </c>
      <c r="N3549" t="str">
        <f>+VLOOKUP(A3549,Tabla1[[OrderID]:[State]],6,0)</f>
        <v>SR-20425</v>
      </c>
      <c r="O3549" t="str">
        <f>+VLOOKUP(WorkSheet[[#This Row],[cliente]],Modif_sheet!G:H,2,0)</f>
        <v>Sharelle Roach</v>
      </c>
      <c r="P3549" t="str">
        <f>+VLOOKUP(A3549,Tabla1[[OrderID]:[State]],8,0)</f>
        <v>HOME OFFICE</v>
      </c>
      <c r="Q3549">
        <f>+VLOOKUP(A3549,Tabla1[[OrderID]:[Yearsales]],27,0)</f>
        <v>2017</v>
      </c>
      <c r="R3549">
        <f>+SUMIF(Tabla1[OrderID],work_sheet!A3549,Tabla1[Quantity])</f>
        <v>2</v>
      </c>
      <c r="S3549" s="10">
        <f>+MONTH(WorkSheet[[#This Row],[OrderDate]])</f>
        <v>12</v>
      </c>
    </row>
    <row r="3550" spans="1:19" hidden="1" x14ac:dyDescent="0.25">
      <c r="A3550" t="s">
        <v>3573</v>
      </c>
      <c r="B3550" s="4">
        <f>+VLOOKUP(A3550,Tabla1[[OrderID]:[OrderDate]],2,0)</f>
        <v>43091</v>
      </c>
      <c r="C3550" s="12">
        <f>+SUMIF(Tabla1[OrderID],work_sheet!A3550,Tabla1[Sales])</f>
        <v>182.55</v>
      </c>
      <c r="D3550" s="12">
        <f>+SUMIF(Tabla1[OrderID],work_sheet!A3550,Tabla1[COGS])</f>
        <v>-226.36199999999999</v>
      </c>
      <c r="E3550" s="12">
        <f t="shared" si="110"/>
        <v>-43.811999999999983</v>
      </c>
      <c r="F3550" s="25">
        <f>+SUMIF(Tabla1[OrderID],work_sheet!A3550,Tabla1[Discountvalue])</f>
        <v>-91.275000000000006</v>
      </c>
      <c r="G3550" s="29">
        <f>1-ROUND((WorkSheet[[#This Row],[ventas]]+WorkSheet[[#This Row],[descuentos]])/WorkSheet[[#This Row],[ventas]],2)</f>
        <v>0.5</v>
      </c>
      <c r="H3550" s="26" t="s">
        <v>11074</v>
      </c>
      <c r="I3550" s="25">
        <f t="shared" si="111"/>
        <v>-135.08699999999999</v>
      </c>
      <c r="J3550" s="71">
        <f>+IF(WorkSheet[[#This Row],[profit_neto]]&lt;0,1,0)</f>
        <v>1</v>
      </c>
      <c r="K3550" s="42">
        <f>ROUND(WorkSheet[[#This Row],[profit_neto]]/WorkSheet[[#This Row],[ventas]],2)</f>
        <v>-0.74</v>
      </c>
      <c r="L3550" s="32" t="s">
        <v>10990</v>
      </c>
      <c r="M3550" t="str">
        <f>+VLOOKUP(A3550,Tabla1[[OrderID]:[State]],10,0)</f>
        <v>Arizona</v>
      </c>
      <c r="N3550" t="str">
        <f>+VLOOKUP(A3550,Tabla1[[OrderID]:[State]],6,0)</f>
        <v>AG-10330</v>
      </c>
      <c r="O3550" t="str">
        <f>+VLOOKUP(WorkSheet[[#This Row],[cliente]],Modif_sheet!G:H,2,0)</f>
        <v>Alex Grayson</v>
      </c>
      <c r="P3550" t="str">
        <f>+VLOOKUP(A3550,Tabla1[[OrderID]:[State]],8,0)</f>
        <v>CONSUMER</v>
      </c>
      <c r="Q3550">
        <f>+VLOOKUP(A3550,Tabla1[[OrderID]:[Yearsales]],27,0)</f>
        <v>2017</v>
      </c>
      <c r="R3550">
        <f>+SUMIF(Tabla1[OrderID],work_sheet!A3550,Tabla1[Quantity])</f>
        <v>2</v>
      </c>
      <c r="S3550" s="10">
        <f>+MONTH(WorkSheet[[#This Row],[OrderDate]])</f>
        <v>12</v>
      </c>
    </row>
    <row r="3551" spans="1:19" hidden="1" x14ac:dyDescent="0.25">
      <c r="A3551" t="s">
        <v>3574</v>
      </c>
      <c r="B3551" s="4">
        <f>+VLOOKUP(A3551,Tabla1[[OrderID]:[OrderDate]],2,0)</f>
        <v>41921</v>
      </c>
      <c r="C3551" s="12">
        <f>+SUMIF(Tabla1[OrderID],work_sheet!A3551,Tabla1[Sales])</f>
        <v>88.768000000000001</v>
      </c>
      <c r="D3551" s="12">
        <f>+SUMIF(Tabla1[OrderID],work_sheet!A3551,Tabla1[COGS])</f>
        <v>-39.945599999999999</v>
      </c>
      <c r="E3551" s="12">
        <f t="shared" si="110"/>
        <v>48.822400000000002</v>
      </c>
      <c r="F3551" s="25">
        <f>+SUMIF(Tabla1[OrderID],work_sheet!A3551,Tabla1[Discountvalue])</f>
        <v>-17.753600000000002</v>
      </c>
      <c r="G3551" s="29">
        <f>1-ROUND((WorkSheet[[#This Row],[ventas]]+WorkSheet[[#This Row],[descuentos]])/WorkSheet[[#This Row],[ventas]],2)</f>
        <v>0.19999999999999996</v>
      </c>
      <c r="H3551" s="26" t="s">
        <v>11061</v>
      </c>
      <c r="I3551" s="25">
        <f t="shared" si="111"/>
        <v>31.0688</v>
      </c>
      <c r="J3551" s="71">
        <f>+IF(WorkSheet[[#This Row],[profit_neto]]&lt;0,1,0)</f>
        <v>0</v>
      </c>
      <c r="K3551" s="42">
        <f>ROUND(WorkSheet[[#This Row],[profit_neto]]/WorkSheet[[#This Row],[ventas]],2)</f>
        <v>0.35</v>
      </c>
      <c r="L3551" s="33" t="s">
        <v>11015</v>
      </c>
      <c r="M3551" t="str">
        <f>+VLOOKUP(A3551,Tabla1[[OrderID]:[State]],10,0)</f>
        <v>North Carolina</v>
      </c>
      <c r="N3551" t="str">
        <f>+VLOOKUP(A3551,Tabla1[[OrderID]:[State]],6,0)</f>
        <v>BP-11095</v>
      </c>
      <c r="O3551" t="str">
        <f>+VLOOKUP(WorkSheet[[#This Row],[cliente]],Modif_sheet!G:H,2,0)</f>
        <v>Bart Pistole</v>
      </c>
      <c r="P3551" t="str">
        <f>+VLOOKUP(A3551,Tabla1[[OrderID]:[State]],8,0)</f>
        <v>CORPORATE</v>
      </c>
      <c r="Q3551">
        <f>+VLOOKUP(A3551,Tabla1[[OrderID]:[Yearsales]],27,0)</f>
        <v>2014</v>
      </c>
      <c r="R3551">
        <f>+SUMIF(Tabla1[OrderID],work_sheet!A3551,Tabla1[Quantity])</f>
        <v>2</v>
      </c>
      <c r="S3551" s="10">
        <f>+MONTH(WorkSheet[[#This Row],[OrderDate]])</f>
        <v>10</v>
      </c>
    </row>
    <row r="3552" spans="1:19" x14ac:dyDescent="0.25">
      <c r="A3552" t="s">
        <v>3575</v>
      </c>
      <c r="B3552" s="4">
        <f>+VLOOKUP(A3552,Tabla1[[OrderID]:[OrderDate]],2,0)</f>
        <v>42348</v>
      </c>
      <c r="C3552" s="12">
        <f>+SUMIF(Tabla1[OrderID],work_sheet!A3552,Tabla1[Sales])</f>
        <v>53.088000000000001</v>
      </c>
      <c r="D3552" s="12">
        <f>+SUMIF(Tabla1[OrderID],work_sheet!A3552,Tabla1[COGS])</f>
        <v>-119.44799999999999</v>
      </c>
      <c r="E3552" s="12">
        <f t="shared" si="110"/>
        <v>-66.359999999999985</v>
      </c>
      <c r="F3552" s="25">
        <f>+SUMIF(Tabla1[OrderID],work_sheet!A3552,Tabla1[Discountvalue])</f>
        <v>-42.470400000000005</v>
      </c>
      <c r="G3552" s="29">
        <f>1-ROUND((WorkSheet[[#This Row],[ventas]]+WorkSheet[[#This Row],[descuentos]])/WorkSheet[[#This Row],[ventas]],2)</f>
        <v>0.8</v>
      </c>
      <c r="H3552" s="26" t="s">
        <v>11075</v>
      </c>
      <c r="I3552" s="25">
        <f t="shared" si="111"/>
        <v>-108.8304</v>
      </c>
      <c r="J3552" s="71">
        <f>+IF(WorkSheet[[#This Row],[profit_neto]]&lt;0,1,0)</f>
        <v>1</v>
      </c>
      <c r="K3552" s="42">
        <f>ROUND(WorkSheet[[#This Row],[profit_neto]]/WorkSheet[[#This Row],[ventas]],2)</f>
        <v>-2.0499999999999998</v>
      </c>
      <c r="L3552" s="31" t="s">
        <v>10973</v>
      </c>
      <c r="M3552" t="str">
        <f>+VLOOKUP(A3552,Tabla1[[OrderID]:[State]],10,0)</f>
        <v>Illinois</v>
      </c>
      <c r="N3552" t="str">
        <f>+VLOOKUP(A3552,Tabla1[[OrderID]:[State]],6,0)</f>
        <v>JW-16075</v>
      </c>
      <c r="O3552" t="str">
        <f>+VLOOKUP(WorkSheet[[#This Row],[cliente]],Modif_sheet!G:H,2,0)</f>
        <v>Julia West</v>
      </c>
      <c r="P3552" t="str">
        <f>+VLOOKUP(A3552,Tabla1[[OrderID]:[State]],8,0)</f>
        <v>CONSUMER</v>
      </c>
      <c r="Q3552">
        <f>+VLOOKUP(A3552,Tabla1[[OrderID]:[Yearsales]],27,0)</f>
        <v>2015</v>
      </c>
      <c r="R3552">
        <f>+SUMIF(Tabla1[OrderID],work_sheet!A3552,Tabla1[Quantity])</f>
        <v>7</v>
      </c>
      <c r="S3552" s="10">
        <f>+MONTH(WorkSheet[[#This Row],[OrderDate]])</f>
        <v>12</v>
      </c>
    </row>
    <row r="3553" spans="1:19" hidden="1" x14ac:dyDescent="0.25">
      <c r="A3553" t="s">
        <v>3576</v>
      </c>
      <c r="B3553" s="4">
        <f>+VLOOKUP(A3553,Tabla1[[OrderID]:[OrderDate]],2,0)</f>
        <v>42363</v>
      </c>
      <c r="C3553" s="12">
        <f>+SUMIF(Tabla1[OrderID],work_sheet!A3553,Tabla1[Sales])</f>
        <v>433.78</v>
      </c>
      <c r="D3553" s="12">
        <f>+SUMIF(Tabla1[OrderID],work_sheet!A3553,Tabla1[COGS])</f>
        <v>-312.66739999999999</v>
      </c>
      <c r="E3553" s="12">
        <f t="shared" si="110"/>
        <v>121.11259999999999</v>
      </c>
      <c r="F3553" s="25">
        <f>+SUMIF(Tabla1[OrderID],work_sheet!A3553,Tabla1[Discountvalue])</f>
        <v>0</v>
      </c>
      <c r="G3553" s="29">
        <v>0</v>
      </c>
      <c r="H3553" s="26">
        <v>0</v>
      </c>
      <c r="I3553" s="25">
        <f t="shared" si="111"/>
        <v>121.11259999999999</v>
      </c>
      <c r="J3553" s="71">
        <f>+IF(WorkSheet[[#This Row],[profit_neto]]&lt;0,1,0)</f>
        <v>0</v>
      </c>
      <c r="K3553" s="42">
        <f>ROUND(WorkSheet[[#This Row],[profit_neto]]/WorkSheet[[#This Row],[ventas]],2)</f>
        <v>0.28000000000000003</v>
      </c>
      <c r="L3553" s="33" t="s">
        <v>11015</v>
      </c>
      <c r="M3553" t="str">
        <f>+VLOOKUP(A3553,Tabla1[[OrderID]:[State]],10,0)</f>
        <v>Georgia</v>
      </c>
      <c r="N3553" t="str">
        <f>+VLOOKUP(A3553,Tabla1[[OrderID]:[State]],6,0)</f>
        <v>LH-16900</v>
      </c>
      <c r="O3553" t="str">
        <f>+VLOOKUP(WorkSheet[[#This Row],[cliente]],Modif_sheet!G:H,2,0)</f>
        <v>Lena Hernandez</v>
      </c>
      <c r="P3553" t="str">
        <f>+VLOOKUP(A3553,Tabla1[[OrderID]:[State]],8,0)</f>
        <v>CONSUMER</v>
      </c>
      <c r="Q3553">
        <f>+VLOOKUP(A3553,Tabla1[[OrderID]:[Yearsales]],27,0)</f>
        <v>2015</v>
      </c>
      <c r="R3553">
        <f>+SUMIF(Tabla1[OrderID],work_sheet!A3553,Tabla1[Quantity])</f>
        <v>11</v>
      </c>
      <c r="S3553" s="10">
        <f>+MONTH(WorkSheet[[#This Row],[OrderDate]])</f>
        <v>12</v>
      </c>
    </row>
    <row r="3554" spans="1:19" hidden="1" x14ac:dyDescent="0.25">
      <c r="A3554" t="s">
        <v>3577</v>
      </c>
      <c r="B3554" s="4">
        <f>+VLOOKUP(A3554,Tabla1[[OrderID]:[OrderDate]],2,0)</f>
        <v>42854</v>
      </c>
      <c r="C3554" s="12">
        <f>+SUMIF(Tabla1[OrderID],work_sheet!A3554,Tabla1[Sales])</f>
        <v>4.91</v>
      </c>
      <c r="D3554" s="12">
        <f>+SUMIF(Tabla1[OrderID],work_sheet!A3554,Tabla1[COGS])</f>
        <v>-2.5041000000000002</v>
      </c>
      <c r="E3554" s="12">
        <f t="shared" si="110"/>
        <v>2.4058999999999999</v>
      </c>
      <c r="F3554" s="25">
        <f>+SUMIF(Tabla1[OrderID],work_sheet!A3554,Tabla1[Discountvalue])</f>
        <v>0</v>
      </c>
      <c r="G3554" s="29">
        <v>0</v>
      </c>
      <c r="H3554" s="26">
        <v>0</v>
      </c>
      <c r="I3554" s="25">
        <f t="shared" si="111"/>
        <v>2.4058999999999999</v>
      </c>
      <c r="J3554" s="71">
        <f>+IF(WorkSheet[[#This Row],[profit_neto]]&lt;0,1,0)</f>
        <v>0</v>
      </c>
      <c r="K3554" s="42">
        <f>ROUND(WorkSheet[[#This Row],[profit_neto]]/WorkSheet[[#This Row],[ventas]],2)</f>
        <v>0.49</v>
      </c>
      <c r="L3554" s="33" t="s">
        <v>11015</v>
      </c>
      <c r="M3554" t="str">
        <f>+VLOOKUP(A3554,Tabla1[[OrderID]:[State]],10,0)</f>
        <v>New Jersey</v>
      </c>
      <c r="N3554" t="str">
        <f>+VLOOKUP(A3554,Tabla1[[OrderID]:[State]],6,0)</f>
        <v>KT-16480</v>
      </c>
      <c r="O3554" t="str">
        <f>+VLOOKUP(WorkSheet[[#This Row],[cliente]],Modif_sheet!G:H,2,0)</f>
        <v>Kean Thornton</v>
      </c>
      <c r="P3554" t="str">
        <f>+VLOOKUP(A3554,Tabla1[[OrderID]:[State]],8,0)</f>
        <v>CONSUMER</v>
      </c>
      <c r="Q3554">
        <f>+VLOOKUP(A3554,Tabla1[[OrderID]:[Yearsales]],27,0)</f>
        <v>2017</v>
      </c>
      <c r="R3554">
        <f>+SUMIF(Tabla1[OrderID],work_sheet!A3554,Tabla1[Quantity])</f>
        <v>1</v>
      </c>
      <c r="S3554" s="10">
        <f>+MONTH(WorkSheet[[#This Row],[OrderDate]])</f>
        <v>4</v>
      </c>
    </row>
    <row r="3555" spans="1:19" hidden="1" x14ac:dyDescent="0.25">
      <c r="A3555" t="s">
        <v>3578</v>
      </c>
      <c r="B3555" s="4">
        <f>+VLOOKUP(A3555,Tabla1[[OrderID]:[OrderDate]],2,0)</f>
        <v>42457</v>
      </c>
      <c r="C3555" s="12">
        <f>+SUMIF(Tabla1[OrderID],work_sheet!A3555,Tabla1[Sales])</f>
        <v>93.9</v>
      </c>
      <c r="D3555" s="12">
        <f>+SUMIF(Tabla1[OrderID],work_sheet!A3555,Tabla1[COGS])</f>
        <v>-90.090600000000009</v>
      </c>
      <c r="E3555" s="12">
        <f t="shared" si="110"/>
        <v>3.8093999999999966</v>
      </c>
      <c r="F3555" s="25">
        <f>+SUMIF(Tabla1[OrderID],work_sheet!A3555,Tabla1[Discountvalue])</f>
        <v>0</v>
      </c>
      <c r="G3555" s="29">
        <v>0</v>
      </c>
      <c r="H3555" s="26">
        <v>0</v>
      </c>
      <c r="I3555" s="25">
        <f t="shared" si="111"/>
        <v>3.8093999999999966</v>
      </c>
      <c r="J3555" s="71">
        <f>+IF(WorkSheet[[#This Row],[profit_neto]]&lt;0,1,0)</f>
        <v>0</v>
      </c>
      <c r="K3555" s="42">
        <f>ROUND(WorkSheet[[#This Row],[profit_neto]]/WorkSheet[[#This Row],[ventas]],2)</f>
        <v>0.04</v>
      </c>
      <c r="L3555" s="33" t="s">
        <v>11015</v>
      </c>
      <c r="M3555" t="str">
        <f>+VLOOKUP(A3555,Tabla1[[OrderID]:[State]],10,0)</f>
        <v>California</v>
      </c>
      <c r="N3555" t="str">
        <f>+VLOOKUP(A3555,Tabla1[[OrderID]:[State]],6,0)</f>
        <v>CC-12220</v>
      </c>
      <c r="O3555" t="str">
        <f>+VLOOKUP(WorkSheet[[#This Row],[cliente]],Modif_sheet!G:H,2,0)</f>
        <v>Chris Cortes</v>
      </c>
      <c r="P3555" t="str">
        <f>+VLOOKUP(A3555,Tabla1[[OrderID]:[State]],8,0)</f>
        <v>CONSUMER</v>
      </c>
      <c r="Q3555">
        <f>+VLOOKUP(A3555,Tabla1[[OrderID]:[Yearsales]],27,0)</f>
        <v>2016</v>
      </c>
      <c r="R3555">
        <f>+SUMIF(Tabla1[OrderID],work_sheet!A3555,Tabla1[Quantity])</f>
        <v>5</v>
      </c>
      <c r="S3555" s="10">
        <f>+MONTH(WorkSheet[[#This Row],[OrderDate]])</f>
        <v>3</v>
      </c>
    </row>
    <row r="3556" spans="1:19" hidden="1" x14ac:dyDescent="0.25">
      <c r="A3556" t="s">
        <v>3579</v>
      </c>
      <c r="B3556" s="4">
        <f>+VLOOKUP(A3556,Tabla1[[OrderID]:[OrderDate]],2,0)</f>
        <v>42137</v>
      </c>
      <c r="C3556" s="12">
        <f>+SUMIF(Tabla1[OrderID],work_sheet!A3556,Tabla1[Sales])</f>
        <v>238.38399999999999</v>
      </c>
      <c r="D3556" s="12">
        <f>+SUMIF(Tabla1[OrderID],work_sheet!A3556,Tabla1[COGS])</f>
        <v>-168.42839999999998</v>
      </c>
      <c r="E3556" s="12">
        <f t="shared" si="110"/>
        <v>69.955600000000004</v>
      </c>
      <c r="F3556" s="25">
        <f>+SUMIF(Tabla1[OrderID],work_sheet!A3556,Tabla1[Discountvalue])</f>
        <v>-47.6768</v>
      </c>
      <c r="G3556" s="29">
        <f>1-ROUND((WorkSheet[[#This Row],[ventas]]+WorkSheet[[#This Row],[descuentos]])/WorkSheet[[#This Row],[ventas]],2)</f>
        <v>0.19999999999999996</v>
      </c>
      <c r="H3556" s="26" t="s">
        <v>11061</v>
      </c>
      <c r="I3556" s="25">
        <f t="shared" si="111"/>
        <v>22.278800000000004</v>
      </c>
      <c r="J3556" s="71">
        <f>+IF(WorkSheet[[#This Row],[profit_neto]]&lt;0,1,0)</f>
        <v>0</v>
      </c>
      <c r="K3556" s="42">
        <f>ROUND(WorkSheet[[#This Row],[profit_neto]]/WorkSheet[[#This Row],[ventas]],2)</f>
        <v>0.09</v>
      </c>
      <c r="L3556" s="33" t="s">
        <v>11015</v>
      </c>
      <c r="M3556" t="str">
        <f>+VLOOKUP(A3556,Tabla1[[OrderID]:[State]],10,0)</f>
        <v>Illinois</v>
      </c>
      <c r="N3556" t="str">
        <f>+VLOOKUP(A3556,Tabla1[[OrderID]:[State]],6,0)</f>
        <v>BF-11170</v>
      </c>
      <c r="O3556" t="str">
        <f>+VLOOKUP(WorkSheet[[#This Row],[cliente]],Modif_sheet!G:H,2,0)</f>
        <v>Ben Ferrer</v>
      </c>
      <c r="P3556" t="str">
        <f>+VLOOKUP(A3556,Tabla1[[OrderID]:[State]],8,0)</f>
        <v>HOME OFFICE</v>
      </c>
      <c r="Q3556">
        <f>+VLOOKUP(A3556,Tabla1[[OrderID]:[Yearsales]],27,0)</f>
        <v>2015</v>
      </c>
      <c r="R3556">
        <f>+SUMIF(Tabla1[OrderID],work_sheet!A3556,Tabla1[Quantity])</f>
        <v>6</v>
      </c>
      <c r="S3556" s="10">
        <f>+MONTH(WorkSheet[[#This Row],[OrderDate]])</f>
        <v>5</v>
      </c>
    </row>
    <row r="3557" spans="1:19" hidden="1" x14ac:dyDescent="0.25">
      <c r="A3557" t="s">
        <v>3580</v>
      </c>
      <c r="B3557" s="4">
        <f>+VLOOKUP(A3557,Tabla1[[OrderID]:[OrderDate]],2,0)</f>
        <v>41824</v>
      </c>
      <c r="C3557" s="12">
        <f>+SUMIF(Tabla1[OrderID],work_sheet!A3557,Tabla1[Sales])</f>
        <v>37.44</v>
      </c>
      <c r="D3557" s="12">
        <f>+SUMIF(Tabla1[OrderID],work_sheet!A3557,Tabla1[COGS])</f>
        <v>-18.876000000000001</v>
      </c>
      <c r="E3557" s="12">
        <f t="shared" si="110"/>
        <v>18.563999999999997</v>
      </c>
      <c r="F3557" s="25">
        <f>+SUMIF(Tabla1[OrderID],work_sheet!A3557,Tabla1[Discountvalue])</f>
        <v>0</v>
      </c>
      <c r="G3557" s="29">
        <v>0</v>
      </c>
      <c r="H3557" s="26">
        <v>0</v>
      </c>
      <c r="I3557" s="25">
        <f t="shared" si="111"/>
        <v>18.563999999999997</v>
      </c>
      <c r="J3557" s="71">
        <f>+IF(WorkSheet[[#This Row],[profit_neto]]&lt;0,1,0)</f>
        <v>0</v>
      </c>
      <c r="K3557" s="42">
        <f>ROUND(WorkSheet[[#This Row],[profit_neto]]/WorkSheet[[#This Row],[ventas]],2)</f>
        <v>0.5</v>
      </c>
      <c r="L3557" s="33" t="s">
        <v>11015</v>
      </c>
      <c r="M3557" t="str">
        <f>+VLOOKUP(A3557,Tabla1[[OrderID]:[State]],10,0)</f>
        <v>Virginia</v>
      </c>
      <c r="N3557" t="str">
        <f>+VLOOKUP(A3557,Tabla1[[OrderID]:[State]],6,0)</f>
        <v>MS-17770</v>
      </c>
      <c r="O3557" t="str">
        <f>+VLOOKUP(WorkSheet[[#This Row],[cliente]],Modif_sheet!G:H,2,0)</f>
        <v>Maxwell Schwartz</v>
      </c>
      <c r="P3557" t="str">
        <f>+VLOOKUP(A3557,Tabla1[[OrderID]:[State]],8,0)</f>
        <v>CONSUMER</v>
      </c>
      <c r="Q3557">
        <f>+VLOOKUP(A3557,Tabla1[[OrderID]:[Yearsales]],27,0)</f>
        <v>2014</v>
      </c>
      <c r="R3557">
        <f>+SUMIF(Tabla1[OrderID],work_sheet!A3557,Tabla1[Quantity])</f>
        <v>8</v>
      </c>
      <c r="S3557" s="10">
        <f>+MONTH(WorkSheet[[#This Row],[OrderDate]])</f>
        <v>7</v>
      </c>
    </row>
    <row r="3558" spans="1:19" hidden="1" x14ac:dyDescent="0.25">
      <c r="A3558" t="s">
        <v>3581</v>
      </c>
      <c r="B3558" s="4">
        <f>+VLOOKUP(A3558,Tabla1[[OrderID]:[OrderDate]],2,0)</f>
        <v>41751</v>
      </c>
      <c r="C3558" s="12">
        <f>+SUMIF(Tabla1[OrderID],work_sheet!A3558,Tabla1[Sales])</f>
        <v>257.75200000000001</v>
      </c>
      <c r="D3558" s="12">
        <f>+SUMIF(Tabla1[OrderID],work_sheet!A3558,Tabla1[COGS])</f>
        <v>-130.98269999999999</v>
      </c>
      <c r="E3558" s="12">
        <f t="shared" si="110"/>
        <v>126.76930000000002</v>
      </c>
      <c r="F3558" s="25">
        <f>+SUMIF(Tabla1[OrderID],work_sheet!A3558,Tabla1[Discountvalue])</f>
        <v>-1.9824000000000002</v>
      </c>
      <c r="G3558" s="29">
        <f>1-ROUND((WorkSheet[[#This Row],[ventas]]+WorkSheet[[#This Row],[descuentos]])/WorkSheet[[#This Row],[ventas]],2)</f>
        <v>1.0000000000000009E-2</v>
      </c>
      <c r="H3558" s="27" t="s">
        <v>11061</v>
      </c>
      <c r="I3558" s="25">
        <f t="shared" si="111"/>
        <v>124.78690000000002</v>
      </c>
      <c r="J3558" s="71">
        <f>+IF(WorkSheet[[#This Row],[profit_neto]]&lt;0,1,0)</f>
        <v>0</v>
      </c>
      <c r="K3558" s="42">
        <f>ROUND(WorkSheet[[#This Row],[profit_neto]]/WorkSheet[[#This Row],[ventas]],2)</f>
        <v>0.48</v>
      </c>
      <c r="L3558" s="33" t="s">
        <v>11015</v>
      </c>
      <c r="M3558" t="str">
        <f>+VLOOKUP(A3558,Tabla1[[OrderID]:[State]],10,0)</f>
        <v>New York</v>
      </c>
      <c r="N3558" t="str">
        <f>+VLOOKUP(A3558,Tabla1[[OrderID]:[State]],6,0)</f>
        <v>AH-10030</v>
      </c>
      <c r="O3558" t="str">
        <f>+VLOOKUP(WorkSheet[[#This Row],[cliente]],Modif_sheet!G:H,2,0)</f>
        <v>Aaron Hawkins</v>
      </c>
      <c r="P3558" t="str">
        <f>+VLOOKUP(A3558,Tabla1[[OrderID]:[State]],8,0)</f>
        <v>CORPORATE</v>
      </c>
      <c r="Q3558">
        <f>+VLOOKUP(A3558,Tabla1[[OrderID]:[Yearsales]],27,0)</f>
        <v>2014</v>
      </c>
      <c r="R3558">
        <f>+SUMIF(Tabla1[OrderID],work_sheet!A3558,Tabla1[Quantity])</f>
        <v>11</v>
      </c>
      <c r="S3558" s="10">
        <f>+MONTH(WorkSheet[[#This Row],[OrderDate]])</f>
        <v>4</v>
      </c>
    </row>
    <row r="3559" spans="1:19" hidden="1" x14ac:dyDescent="0.25">
      <c r="A3559" t="s">
        <v>3582</v>
      </c>
      <c r="B3559" s="4">
        <f>+VLOOKUP(A3559,Tabla1[[OrderID]:[OrderDate]],2,0)</f>
        <v>42632</v>
      </c>
      <c r="C3559" s="12">
        <f>+SUMIF(Tabla1[OrderID],work_sheet!A3559,Tabla1[Sales])</f>
        <v>69.52</v>
      </c>
      <c r="D3559" s="12">
        <f>+SUMIF(Tabla1[OrderID],work_sheet!A3559,Tabla1[COGS])</f>
        <v>-52.14</v>
      </c>
      <c r="E3559" s="12">
        <f t="shared" si="110"/>
        <v>17.379999999999995</v>
      </c>
      <c r="F3559" s="25">
        <f>+SUMIF(Tabla1[OrderID],work_sheet!A3559,Tabla1[Discountvalue])</f>
        <v>0</v>
      </c>
      <c r="G3559" s="29">
        <v>0</v>
      </c>
      <c r="H3559" s="26">
        <v>0</v>
      </c>
      <c r="I3559" s="25">
        <f t="shared" si="111"/>
        <v>17.379999999999995</v>
      </c>
      <c r="J3559" s="71">
        <f>+IF(WorkSheet[[#This Row],[profit_neto]]&lt;0,1,0)</f>
        <v>0</v>
      </c>
      <c r="K3559" s="42">
        <f>ROUND(WorkSheet[[#This Row],[profit_neto]]/WorkSheet[[#This Row],[ventas]],2)</f>
        <v>0.25</v>
      </c>
      <c r="L3559" s="33" t="s">
        <v>11015</v>
      </c>
      <c r="M3559" t="str">
        <f>+VLOOKUP(A3559,Tabla1[[OrderID]:[State]],10,0)</f>
        <v>Rhode Island</v>
      </c>
      <c r="N3559" t="str">
        <f>+VLOOKUP(A3559,Tabla1[[OrderID]:[State]],6,0)</f>
        <v>CK-12595</v>
      </c>
      <c r="O3559" t="str">
        <f>+VLOOKUP(WorkSheet[[#This Row],[cliente]],Modif_sheet!G:H,2,0)</f>
        <v>Clytie Kelty</v>
      </c>
      <c r="P3559" t="str">
        <f>+VLOOKUP(A3559,Tabla1[[OrderID]:[State]],8,0)</f>
        <v>CONSUMER</v>
      </c>
      <c r="Q3559">
        <f>+VLOOKUP(A3559,Tabla1[[OrderID]:[Yearsales]],27,0)</f>
        <v>2016</v>
      </c>
      <c r="R3559">
        <f>+SUMIF(Tabla1[OrderID],work_sheet!A3559,Tabla1[Quantity])</f>
        <v>2</v>
      </c>
      <c r="S3559" s="10">
        <f>+MONTH(WorkSheet[[#This Row],[OrderDate]])</f>
        <v>9</v>
      </c>
    </row>
    <row r="3560" spans="1:19" hidden="1" x14ac:dyDescent="0.25">
      <c r="A3560" t="s">
        <v>3583</v>
      </c>
      <c r="B3560" s="4">
        <f>+VLOOKUP(A3560,Tabla1[[OrderID]:[OrderDate]],2,0)</f>
        <v>41842</v>
      </c>
      <c r="C3560" s="12">
        <f>+SUMIF(Tabla1[OrderID],work_sheet!A3560,Tabla1[Sales])</f>
        <v>1136.0920000000001</v>
      </c>
      <c r="D3560" s="12">
        <f>+SUMIF(Tabla1[OrderID],work_sheet!A3560,Tabla1[COGS])</f>
        <v>-795.73039999999992</v>
      </c>
      <c r="E3560" s="12">
        <f t="shared" si="110"/>
        <v>340.36160000000018</v>
      </c>
      <c r="F3560" s="25">
        <f>+SUMIF(Tabla1[OrderID],work_sheet!A3560,Tabla1[Discountvalue])</f>
        <v>-177.61440000000002</v>
      </c>
      <c r="G3560" s="29">
        <f>1-ROUND((WorkSheet[[#This Row],[ventas]]+WorkSheet[[#This Row],[descuentos]])/WorkSheet[[#This Row],[ventas]],2)</f>
        <v>0.16000000000000003</v>
      </c>
      <c r="H3560" s="26" t="s">
        <v>11061</v>
      </c>
      <c r="I3560" s="25">
        <f t="shared" si="111"/>
        <v>162.74720000000016</v>
      </c>
      <c r="J3560" s="71">
        <f>+IF(WorkSheet[[#This Row],[profit_neto]]&lt;0,1,0)</f>
        <v>0</v>
      </c>
      <c r="K3560" s="42">
        <f>ROUND(WorkSheet[[#This Row],[profit_neto]]/WorkSheet[[#This Row],[ventas]],2)</f>
        <v>0.14000000000000001</v>
      </c>
      <c r="L3560" s="33" t="s">
        <v>11015</v>
      </c>
      <c r="M3560" t="str">
        <f>+VLOOKUP(A3560,Tabla1[[OrderID]:[State]],10,0)</f>
        <v>California</v>
      </c>
      <c r="N3560" t="str">
        <f>+VLOOKUP(A3560,Tabla1[[OrderID]:[State]],6,0)</f>
        <v>NP-18325</v>
      </c>
      <c r="O3560" t="str">
        <f>+VLOOKUP(WorkSheet[[#This Row],[cliente]],Modif_sheet!G:H,2,0)</f>
        <v>Naresj Patel</v>
      </c>
      <c r="P3560" t="str">
        <f>+VLOOKUP(A3560,Tabla1[[OrderID]:[State]],8,0)</f>
        <v>CONSUMER</v>
      </c>
      <c r="Q3560">
        <f>+VLOOKUP(A3560,Tabla1[[OrderID]:[Yearsales]],27,0)</f>
        <v>2014</v>
      </c>
      <c r="R3560">
        <f>+SUMIF(Tabla1[OrderID],work_sheet!A3560,Tabla1[Quantity])</f>
        <v>20</v>
      </c>
      <c r="S3560" s="10">
        <f>+MONTH(WorkSheet[[#This Row],[OrderDate]])</f>
        <v>7</v>
      </c>
    </row>
    <row r="3561" spans="1:19" hidden="1" x14ac:dyDescent="0.25">
      <c r="A3561" t="s">
        <v>3584</v>
      </c>
      <c r="B3561" s="4">
        <f>+VLOOKUP(A3561,Tabla1[[OrderID]:[OrderDate]],2,0)</f>
        <v>43016</v>
      </c>
      <c r="C3561" s="12">
        <f>+SUMIF(Tabla1[OrderID],work_sheet!A3561,Tabla1[Sales])</f>
        <v>145.76400000000001</v>
      </c>
      <c r="D3561" s="12">
        <f>+SUMIF(Tabla1[OrderID],work_sheet!A3561,Tabla1[COGS])</f>
        <v>-127.94840000000001</v>
      </c>
      <c r="E3561" s="12">
        <f t="shared" si="110"/>
        <v>17.815600000000003</v>
      </c>
      <c r="F3561" s="25">
        <f>+SUMIF(Tabla1[OrderID],work_sheet!A3561,Tabla1[Discountvalue])</f>
        <v>-14.576400000000001</v>
      </c>
      <c r="G3561" s="29">
        <f>1-ROUND((WorkSheet[[#This Row],[ventas]]+WorkSheet[[#This Row],[descuentos]])/WorkSheet[[#This Row],[ventas]],2)</f>
        <v>9.9999999999999978E-2</v>
      </c>
      <c r="H3561" s="27" t="s">
        <v>11061</v>
      </c>
      <c r="I3561" s="25">
        <f t="shared" si="111"/>
        <v>3.2392000000000021</v>
      </c>
      <c r="J3561" s="71">
        <f>+IF(WorkSheet[[#This Row],[profit_neto]]&lt;0,1,0)</f>
        <v>0</v>
      </c>
      <c r="K3561" s="42">
        <f>ROUND(WorkSheet[[#This Row],[profit_neto]]/WorkSheet[[#This Row],[ventas]],2)</f>
        <v>0.02</v>
      </c>
      <c r="L3561" s="33" t="s">
        <v>11015</v>
      </c>
      <c r="M3561" t="str">
        <f>+VLOOKUP(A3561,Tabla1[[OrderID]:[State]],10,0)</f>
        <v>New York</v>
      </c>
      <c r="N3561" t="str">
        <f>+VLOOKUP(A3561,Tabla1[[OrderID]:[State]],6,0)</f>
        <v>GM-14440</v>
      </c>
      <c r="O3561" t="str">
        <f>+VLOOKUP(WorkSheet[[#This Row],[cliente]],Modif_sheet!G:H,2,0)</f>
        <v>Gary McGarr</v>
      </c>
      <c r="P3561" t="str">
        <f>+VLOOKUP(A3561,Tabla1[[OrderID]:[State]],8,0)</f>
        <v>CONSUMER</v>
      </c>
      <c r="Q3561">
        <f>+VLOOKUP(A3561,Tabla1[[OrderID]:[Yearsales]],27,0)</f>
        <v>2017</v>
      </c>
      <c r="R3561">
        <f>+SUMIF(Tabla1[OrderID],work_sheet!A3561,Tabla1[Quantity])</f>
        <v>2</v>
      </c>
      <c r="S3561" s="10">
        <f>+MONTH(WorkSheet[[#This Row],[OrderDate]])</f>
        <v>10</v>
      </c>
    </row>
    <row r="3562" spans="1:19" hidden="1" x14ac:dyDescent="0.25">
      <c r="A3562" t="s">
        <v>3585</v>
      </c>
      <c r="B3562" s="4">
        <f>+VLOOKUP(A3562,Tabla1[[OrderID]:[OrderDate]],2,0)</f>
        <v>42850</v>
      </c>
      <c r="C3562" s="12">
        <f>+SUMIF(Tabla1[OrderID],work_sheet!A3562,Tabla1[Sales])</f>
        <v>107.97</v>
      </c>
      <c r="D3562" s="12">
        <f>+SUMIF(Tabla1[OrderID],work_sheet!A3562,Tabla1[COGS])</f>
        <v>-85.296300000000002</v>
      </c>
      <c r="E3562" s="12">
        <f t="shared" si="110"/>
        <v>22.673699999999997</v>
      </c>
      <c r="F3562" s="25">
        <f>+SUMIF(Tabla1[OrderID],work_sheet!A3562,Tabla1[Discountvalue])</f>
        <v>0</v>
      </c>
      <c r="G3562" s="29">
        <v>0</v>
      </c>
      <c r="H3562" s="26">
        <v>0</v>
      </c>
      <c r="I3562" s="25">
        <f t="shared" si="111"/>
        <v>22.673699999999997</v>
      </c>
      <c r="J3562" s="71">
        <f>+IF(WorkSheet[[#This Row],[profit_neto]]&lt;0,1,0)</f>
        <v>0</v>
      </c>
      <c r="K3562" s="42">
        <f>ROUND(WorkSheet[[#This Row],[profit_neto]]/WorkSheet[[#This Row],[ventas]],2)</f>
        <v>0.21</v>
      </c>
      <c r="L3562" s="33" t="s">
        <v>11015</v>
      </c>
      <c r="M3562" t="str">
        <f>+VLOOKUP(A3562,Tabla1[[OrderID]:[State]],10,0)</f>
        <v>California</v>
      </c>
      <c r="N3562" t="str">
        <f>+VLOOKUP(A3562,Tabla1[[OrderID]:[State]],6,0)</f>
        <v>SG-20605</v>
      </c>
      <c r="O3562" t="str">
        <f>+VLOOKUP(WorkSheet[[#This Row],[cliente]],Modif_sheet!G:H,2,0)</f>
        <v>Speros Goranitis</v>
      </c>
      <c r="P3562" t="str">
        <f>+VLOOKUP(A3562,Tabla1[[OrderID]:[State]],8,0)</f>
        <v>CONSUMER</v>
      </c>
      <c r="Q3562">
        <f>+VLOOKUP(A3562,Tabla1[[OrderID]:[Yearsales]],27,0)</f>
        <v>2017</v>
      </c>
      <c r="R3562">
        <f>+SUMIF(Tabla1[OrderID],work_sheet!A3562,Tabla1[Quantity])</f>
        <v>3</v>
      </c>
      <c r="S3562" s="10">
        <f>+MONTH(WorkSheet[[#This Row],[OrderDate]])</f>
        <v>4</v>
      </c>
    </row>
    <row r="3563" spans="1:19" hidden="1" x14ac:dyDescent="0.25">
      <c r="A3563" t="s">
        <v>3586</v>
      </c>
      <c r="B3563" s="4">
        <f>+VLOOKUP(A3563,Tabla1[[OrderID]:[OrderDate]],2,0)</f>
        <v>42820</v>
      </c>
      <c r="C3563" s="12">
        <f>+SUMIF(Tabla1[OrderID],work_sheet!A3563,Tabla1[Sales])</f>
        <v>2737.672</v>
      </c>
      <c r="D3563" s="12">
        <f>+SUMIF(Tabla1[OrderID],work_sheet!A3563,Tabla1[COGS])</f>
        <v>-1767.0311999999999</v>
      </c>
      <c r="E3563" s="12">
        <f t="shared" si="110"/>
        <v>970.64080000000013</v>
      </c>
      <c r="F3563" s="25">
        <f>+SUMIF(Tabla1[OrderID],work_sheet!A3563,Tabla1[Discountvalue])</f>
        <v>-599.8352000000001</v>
      </c>
      <c r="G3563" s="29">
        <f>1-ROUND((WorkSheet[[#This Row],[ventas]]+WorkSheet[[#This Row],[descuentos]])/WorkSheet[[#This Row],[ventas]],2)</f>
        <v>0.21999999999999997</v>
      </c>
      <c r="H3563" s="26" t="s">
        <v>11061</v>
      </c>
      <c r="I3563" s="25">
        <f t="shared" si="111"/>
        <v>370.80560000000003</v>
      </c>
      <c r="J3563" s="71">
        <f>+IF(WorkSheet[[#This Row],[profit_neto]]&lt;0,1,0)</f>
        <v>0</v>
      </c>
      <c r="K3563" s="42">
        <f>ROUND(WorkSheet[[#This Row],[profit_neto]]/WorkSheet[[#This Row],[ventas]],2)</f>
        <v>0.14000000000000001</v>
      </c>
      <c r="L3563" s="33" t="s">
        <v>11015</v>
      </c>
      <c r="M3563" t="str">
        <f>+VLOOKUP(A3563,Tabla1[[OrderID]:[State]],10,0)</f>
        <v>Texas</v>
      </c>
      <c r="N3563" t="str">
        <f>+VLOOKUP(A3563,Tabla1[[OrderID]:[State]],6,0)</f>
        <v>HK-14890</v>
      </c>
      <c r="O3563" t="str">
        <f>+VLOOKUP(WorkSheet[[#This Row],[cliente]],Modif_sheet!G:H,2,0)</f>
        <v>Heather Kirkland</v>
      </c>
      <c r="P3563" t="str">
        <f>+VLOOKUP(A3563,Tabla1[[OrderID]:[State]],8,0)</f>
        <v>CORPORATE</v>
      </c>
      <c r="Q3563">
        <f>+VLOOKUP(A3563,Tabla1[[OrderID]:[Yearsales]],27,0)</f>
        <v>2017</v>
      </c>
      <c r="R3563">
        <f>+SUMIF(Tabla1[OrderID],work_sheet!A3563,Tabla1[Quantity])</f>
        <v>24</v>
      </c>
      <c r="S3563" s="10">
        <f>+MONTH(WorkSheet[[#This Row],[OrderDate]])</f>
        <v>3</v>
      </c>
    </row>
    <row r="3564" spans="1:19" x14ac:dyDescent="0.25">
      <c r="A3564" t="s">
        <v>3587</v>
      </c>
      <c r="B3564" s="4">
        <f>+VLOOKUP(A3564,Tabla1[[OrderID]:[OrderDate]],2,0)</f>
        <v>42859</v>
      </c>
      <c r="C3564" s="12">
        <f>+SUMIF(Tabla1[OrderID],work_sheet!A3564,Tabla1[Sales])</f>
        <v>11.598000000000001</v>
      </c>
      <c r="D3564" s="12">
        <f>+SUMIF(Tabla1[OrderID],work_sheet!A3564,Tabla1[COGS])</f>
        <v>-12.537599999999999</v>
      </c>
      <c r="E3564" s="12">
        <f t="shared" si="110"/>
        <v>-0.93959999999999866</v>
      </c>
      <c r="F3564" s="25">
        <f>+SUMIF(Tabla1[OrderID],work_sheet!A3564,Tabla1[Discountvalue])</f>
        <v>-8.1186000000000007</v>
      </c>
      <c r="G3564" s="29">
        <f>1-ROUND((WorkSheet[[#This Row],[ventas]]+WorkSheet[[#This Row],[descuentos]])/WorkSheet[[#This Row],[ventas]],2)</f>
        <v>0.7</v>
      </c>
      <c r="H3564" s="26" t="s">
        <v>11075</v>
      </c>
      <c r="I3564" s="25">
        <f t="shared" si="111"/>
        <v>-9.0581999999999994</v>
      </c>
      <c r="J3564" s="71">
        <f>+IF(WorkSheet[[#This Row],[profit_neto]]&lt;0,1,0)</f>
        <v>1</v>
      </c>
      <c r="K3564" s="42">
        <f>ROUND(WorkSheet[[#This Row],[profit_neto]]/WorkSheet[[#This Row],[ventas]],2)</f>
        <v>-0.78</v>
      </c>
      <c r="L3564" s="32" t="s">
        <v>10990</v>
      </c>
      <c r="M3564" t="str">
        <f>+VLOOKUP(A3564,Tabla1[[OrderID]:[State]],10,0)</f>
        <v>Pennsylvania</v>
      </c>
      <c r="N3564" t="str">
        <f>+VLOOKUP(A3564,Tabla1[[OrderID]:[State]],6,0)</f>
        <v>MY-18295</v>
      </c>
      <c r="O3564" t="str">
        <f>+VLOOKUP(WorkSheet[[#This Row],[cliente]],Modif_sheet!G:H,2,0)</f>
        <v>Muhammed Yedwab</v>
      </c>
      <c r="P3564" t="str">
        <f>+VLOOKUP(A3564,Tabla1[[OrderID]:[State]],8,0)</f>
        <v>CORPORATE</v>
      </c>
      <c r="Q3564">
        <f>+VLOOKUP(A3564,Tabla1[[OrderID]:[Yearsales]],27,0)</f>
        <v>2017</v>
      </c>
      <c r="R3564">
        <f>+SUMIF(Tabla1[OrderID],work_sheet!A3564,Tabla1[Quantity])</f>
        <v>5</v>
      </c>
      <c r="S3564" s="10">
        <f>+MONTH(WorkSheet[[#This Row],[OrderDate]])</f>
        <v>5</v>
      </c>
    </row>
    <row r="3565" spans="1:19" hidden="1" x14ac:dyDescent="0.25">
      <c r="A3565" t="s">
        <v>3588</v>
      </c>
      <c r="B3565" s="4">
        <f>+VLOOKUP(A3565,Tabla1[[OrderID]:[OrderDate]],2,0)</f>
        <v>42688</v>
      </c>
      <c r="C3565" s="12">
        <f>+SUMIF(Tabla1[OrderID],work_sheet!A3565,Tabla1[Sales])</f>
        <v>89.97</v>
      </c>
      <c r="D3565" s="12">
        <f>+SUMIF(Tabla1[OrderID],work_sheet!A3565,Tabla1[COGS])</f>
        <v>-64.778400000000005</v>
      </c>
      <c r="E3565" s="12">
        <f t="shared" si="110"/>
        <v>25.191599999999994</v>
      </c>
      <c r="F3565" s="25">
        <f>+SUMIF(Tabla1[OrderID],work_sheet!A3565,Tabla1[Discountvalue])</f>
        <v>0</v>
      </c>
      <c r="G3565" s="29">
        <v>0</v>
      </c>
      <c r="H3565" s="26">
        <v>0</v>
      </c>
      <c r="I3565" s="25">
        <f t="shared" si="111"/>
        <v>25.191599999999994</v>
      </c>
      <c r="J3565" s="71">
        <f>+IF(WorkSheet[[#This Row],[profit_neto]]&lt;0,1,0)</f>
        <v>0</v>
      </c>
      <c r="K3565" s="42">
        <f>ROUND(WorkSheet[[#This Row],[profit_neto]]/WorkSheet[[#This Row],[ventas]],2)</f>
        <v>0.28000000000000003</v>
      </c>
      <c r="L3565" s="33" t="s">
        <v>11015</v>
      </c>
      <c r="M3565" t="str">
        <f>+VLOOKUP(A3565,Tabla1[[OrderID]:[State]],10,0)</f>
        <v>Maryland</v>
      </c>
      <c r="N3565" t="str">
        <f>+VLOOKUP(A3565,Tabla1[[OrderID]:[State]],6,0)</f>
        <v>RC-19960</v>
      </c>
      <c r="O3565" t="str">
        <f>+VLOOKUP(WorkSheet[[#This Row],[cliente]],Modif_sheet!G:H,2,0)</f>
        <v>Ryan Crowe</v>
      </c>
      <c r="P3565" t="str">
        <f>+VLOOKUP(A3565,Tabla1[[OrderID]:[State]],8,0)</f>
        <v>CONSUMER</v>
      </c>
      <c r="Q3565">
        <f>+VLOOKUP(A3565,Tabla1[[OrderID]:[Yearsales]],27,0)</f>
        <v>2016</v>
      </c>
      <c r="R3565">
        <f>+SUMIF(Tabla1[OrderID],work_sheet!A3565,Tabla1[Quantity])</f>
        <v>3</v>
      </c>
      <c r="S3565" s="10">
        <f>+MONTH(WorkSheet[[#This Row],[OrderDate]])</f>
        <v>11</v>
      </c>
    </row>
    <row r="3566" spans="1:19" hidden="1" x14ac:dyDescent="0.25">
      <c r="A3566" t="s">
        <v>3589</v>
      </c>
      <c r="B3566" s="4">
        <f>+VLOOKUP(A3566,Tabla1[[OrderID]:[OrderDate]],2,0)</f>
        <v>41645</v>
      </c>
      <c r="C3566" s="12">
        <f>+SUMIF(Tabla1[OrderID],work_sheet!A3566,Tabla1[Sales])</f>
        <v>12.78</v>
      </c>
      <c r="D3566" s="12">
        <f>+SUMIF(Tabla1[OrderID],work_sheet!A3566,Tabla1[COGS])</f>
        <v>-7.5401999999999996</v>
      </c>
      <c r="E3566" s="12">
        <f t="shared" si="110"/>
        <v>5.2397999999999998</v>
      </c>
      <c r="F3566" s="25">
        <f>+SUMIF(Tabla1[OrderID],work_sheet!A3566,Tabla1[Discountvalue])</f>
        <v>0</v>
      </c>
      <c r="G3566" s="29">
        <v>0</v>
      </c>
      <c r="H3566" s="26">
        <v>0</v>
      </c>
      <c r="I3566" s="25">
        <f t="shared" si="111"/>
        <v>5.2397999999999998</v>
      </c>
      <c r="J3566" s="71">
        <f>+IF(WorkSheet[[#This Row],[profit_neto]]&lt;0,1,0)</f>
        <v>0</v>
      </c>
      <c r="K3566" s="42">
        <f>ROUND(WorkSheet[[#This Row],[profit_neto]]/WorkSheet[[#This Row],[ventas]],2)</f>
        <v>0.41</v>
      </c>
      <c r="L3566" s="33" t="s">
        <v>11015</v>
      </c>
      <c r="M3566" t="str">
        <f>+VLOOKUP(A3566,Tabla1[[OrderID]:[State]],10,0)</f>
        <v>Georgia</v>
      </c>
      <c r="N3566" t="str">
        <f>+VLOOKUP(A3566,Tabla1[[OrderID]:[State]],6,0)</f>
        <v>JO-15145</v>
      </c>
      <c r="O3566" t="str">
        <f>+VLOOKUP(WorkSheet[[#This Row],[cliente]],Modif_sheet!G:H,2,0)</f>
        <v>Jack O'Briant</v>
      </c>
      <c r="P3566" t="str">
        <f>+VLOOKUP(A3566,Tabla1[[OrderID]:[State]],8,0)</f>
        <v>CORPORATE</v>
      </c>
      <c r="Q3566">
        <f>+VLOOKUP(A3566,Tabla1[[OrderID]:[Yearsales]],27,0)</f>
        <v>2014</v>
      </c>
      <c r="R3566">
        <f>+SUMIF(Tabla1[OrderID],work_sheet!A3566,Tabla1[Quantity])</f>
        <v>3</v>
      </c>
      <c r="S3566" s="10">
        <f>+MONTH(WorkSheet[[#This Row],[OrderDate]])</f>
        <v>1</v>
      </c>
    </row>
    <row r="3567" spans="1:19" hidden="1" x14ac:dyDescent="0.25">
      <c r="A3567" t="s">
        <v>3590</v>
      </c>
      <c r="B3567" s="4">
        <f>+VLOOKUP(A3567,Tabla1[[OrderID]:[OrderDate]],2,0)</f>
        <v>42731</v>
      </c>
      <c r="C3567" s="12">
        <f>+SUMIF(Tabla1[OrderID],work_sheet!A3567,Tabla1[Sales])</f>
        <v>40</v>
      </c>
      <c r="D3567" s="12">
        <f>+SUMIF(Tabla1[OrderID],work_sheet!A3567,Tabla1[COGS])</f>
        <v>-31.5</v>
      </c>
      <c r="E3567" s="12">
        <f t="shared" si="110"/>
        <v>8.5</v>
      </c>
      <c r="F3567" s="25">
        <f>+SUMIF(Tabla1[OrderID],work_sheet!A3567,Tabla1[Discountvalue])</f>
        <v>-8</v>
      </c>
      <c r="G3567" s="29">
        <f>1-ROUND((WorkSheet[[#This Row],[ventas]]+WorkSheet[[#This Row],[descuentos]])/WorkSheet[[#This Row],[ventas]],2)</f>
        <v>0.19999999999999996</v>
      </c>
      <c r="H3567" s="26" t="s">
        <v>11061</v>
      </c>
      <c r="I3567" s="25">
        <f t="shared" si="111"/>
        <v>0.5</v>
      </c>
      <c r="J3567" s="71">
        <f>+IF(WorkSheet[[#This Row],[profit_neto]]&lt;0,1,0)</f>
        <v>0</v>
      </c>
      <c r="K3567" s="42">
        <f>ROUND(WorkSheet[[#This Row],[profit_neto]]/WorkSheet[[#This Row],[ventas]],2)</f>
        <v>0.01</v>
      </c>
      <c r="L3567" s="33" t="s">
        <v>11015</v>
      </c>
      <c r="M3567" t="str">
        <f>+VLOOKUP(A3567,Tabla1[[OrderID]:[State]],10,0)</f>
        <v>Ohio</v>
      </c>
      <c r="N3567" t="str">
        <f>+VLOOKUP(A3567,Tabla1[[OrderID]:[State]],6,0)</f>
        <v>MW-18220</v>
      </c>
      <c r="O3567" t="str">
        <f>+VLOOKUP(WorkSheet[[#This Row],[cliente]],Modif_sheet!G:H,2,0)</f>
        <v>Mitch Webber</v>
      </c>
      <c r="P3567" t="str">
        <f>+VLOOKUP(A3567,Tabla1[[OrderID]:[State]],8,0)</f>
        <v>CONSUMER</v>
      </c>
      <c r="Q3567">
        <f>+VLOOKUP(A3567,Tabla1[[OrderID]:[Yearsales]],27,0)</f>
        <v>2016</v>
      </c>
      <c r="R3567">
        <f>+SUMIF(Tabla1[OrderID],work_sheet!A3567,Tabla1[Quantity])</f>
        <v>2</v>
      </c>
      <c r="S3567" s="10">
        <f>+MONTH(WorkSheet[[#This Row],[OrderDate]])</f>
        <v>12</v>
      </c>
    </row>
    <row r="3568" spans="1:19" hidden="1" x14ac:dyDescent="0.25">
      <c r="A3568" t="s">
        <v>3591</v>
      </c>
      <c r="B3568" s="4">
        <f>+VLOOKUP(A3568,Tabla1[[OrderID]:[OrderDate]],2,0)</f>
        <v>42855</v>
      </c>
      <c r="C3568" s="12">
        <f>+SUMIF(Tabla1[OrderID],work_sheet!A3568,Tabla1[Sales])</f>
        <v>23.24</v>
      </c>
      <c r="D3568" s="12">
        <f>+SUMIF(Tabla1[OrderID],work_sheet!A3568,Tabla1[COGS])</f>
        <v>-11.039</v>
      </c>
      <c r="E3568" s="12">
        <f t="shared" si="110"/>
        <v>12.200999999999999</v>
      </c>
      <c r="F3568" s="25">
        <f>+SUMIF(Tabla1[OrderID],work_sheet!A3568,Tabla1[Discountvalue])</f>
        <v>-4.6479999999999997</v>
      </c>
      <c r="G3568" s="29">
        <f>1-ROUND((WorkSheet[[#This Row],[ventas]]+WorkSheet[[#This Row],[descuentos]])/WorkSheet[[#This Row],[ventas]],2)</f>
        <v>0.19999999999999996</v>
      </c>
      <c r="H3568" s="26" t="s">
        <v>11061</v>
      </c>
      <c r="I3568" s="25">
        <f t="shared" si="111"/>
        <v>7.552999999999999</v>
      </c>
      <c r="J3568" s="71">
        <f>+IF(WorkSheet[[#This Row],[profit_neto]]&lt;0,1,0)</f>
        <v>0</v>
      </c>
      <c r="K3568" s="42">
        <f>ROUND(WorkSheet[[#This Row],[profit_neto]]/WorkSheet[[#This Row],[ventas]],2)</f>
        <v>0.33</v>
      </c>
      <c r="L3568" s="33" t="s">
        <v>11015</v>
      </c>
      <c r="M3568" t="str">
        <f>+VLOOKUP(A3568,Tabla1[[OrderID]:[State]],10,0)</f>
        <v>California</v>
      </c>
      <c r="N3568" t="str">
        <f>+VLOOKUP(A3568,Tabla1[[OrderID]:[State]],6,0)</f>
        <v>NZ-18565</v>
      </c>
      <c r="O3568" t="str">
        <f>+VLOOKUP(WorkSheet[[#This Row],[cliente]],Modif_sheet!G:H,2,0)</f>
        <v>Nick Zandusky</v>
      </c>
      <c r="P3568" t="str">
        <f>+VLOOKUP(A3568,Tabla1[[OrderID]:[State]],8,0)</f>
        <v>HOME OFFICE</v>
      </c>
      <c r="Q3568">
        <f>+VLOOKUP(A3568,Tabla1[[OrderID]:[Yearsales]],27,0)</f>
        <v>2017</v>
      </c>
      <c r="R3568">
        <f>+SUMIF(Tabla1[OrderID],work_sheet!A3568,Tabla1[Quantity])</f>
        <v>5</v>
      </c>
      <c r="S3568" s="10">
        <f>+MONTH(WorkSheet[[#This Row],[OrderDate]])</f>
        <v>4</v>
      </c>
    </row>
    <row r="3569" spans="1:19" hidden="1" x14ac:dyDescent="0.25">
      <c r="A3569" t="s">
        <v>3592</v>
      </c>
      <c r="B3569" s="4">
        <f>+VLOOKUP(A3569,Tabla1[[OrderID]:[OrderDate]],2,0)</f>
        <v>42846</v>
      </c>
      <c r="C3569" s="12">
        <f>+SUMIF(Tabla1[OrderID],work_sheet!A3569,Tabla1[Sales])</f>
        <v>908.82</v>
      </c>
      <c r="D3569" s="12">
        <f>+SUMIF(Tabla1[OrderID],work_sheet!A3569,Tabla1[COGS])</f>
        <v>-681.61500000000001</v>
      </c>
      <c r="E3569" s="12">
        <f t="shared" si="110"/>
        <v>227.20500000000004</v>
      </c>
      <c r="F3569" s="25">
        <f>+SUMIF(Tabla1[OrderID],work_sheet!A3569,Tabla1[Discountvalue])</f>
        <v>0</v>
      </c>
      <c r="G3569" s="29">
        <v>0</v>
      </c>
      <c r="H3569" s="26">
        <v>0</v>
      </c>
      <c r="I3569" s="25">
        <f t="shared" si="111"/>
        <v>227.20500000000004</v>
      </c>
      <c r="J3569" s="71">
        <f>+IF(WorkSheet[[#This Row],[profit_neto]]&lt;0,1,0)</f>
        <v>0</v>
      </c>
      <c r="K3569" s="42">
        <f>ROUND(WorkSheet[[#This Row],[profit_neto]]/WorkSheet[[#This Row],[ventas]],2)</f>
        <v>0.25</v>
      </c>
      <c r="L3569" s="33" t="s">
        <v>11015</v>
      </c>
      <c r="M3569" t="str">
        <f>+VLOOKUP(A3569,Tabla1[[OrderID]:[State]],10,0)</f>
        <v>Maryland</v>
      </c>
      <c r="N3569" t="str">
        <f>+VLOOKUP(A3569,Tabla1[[OrderID]:[State]],6,0)</f>
        <v>JM-15250</v>
      </c>
      <c r="O3569" t="str">
        <f>+VLOOKUP(WorkSheet[[#This Row],[cliente]],Modif_sheet!G:H,2,0)</f>
        <v>Janet Martin</v>
      </c>
      <c r="P3569" t="str">
        <f>+VLOOKUP(A3569,Tabla1[[OrderID]:[State]],8,0)</f>
        <v>CONSUMER</v>
      </c>
      <c r="Q3569">
        <f>+VLOOKUP(A3569,Tabla1[[OrderID]:[Yearsales]],27,0)</f>
        <v>2017</v>
      </c>
      <c r="R3569">
        <f>+SUMIF(Tabla1[OrderID],work_sheet!A3569,Tabla1[Quantity])</f>
        <v>9</v>
      </c>
      <c r="S3569" s="10">
        <f>+MONTH(WorkSheet[[#This Row],[OrderDate]])</f>
        <v>4</v>
      </c>
    </row>
    <row r="3570" spans="1:19" hidden="1" x14ac:dyDescent="0.25">
      <c r="A3570" t="s">
        <v>3593</v>
      </c>
      <c r="B3570" s="4">
        <f>+VLOOKUP(A3570,Tabla1[[OrderID]:[OrderDate]],2,0)</f>
        <v>42964</v>
      </c>
      <c r="C3570" s="12">
        <f>+SUMIF(Tabla1[OrderID],work_sheet!A3570,Tabla1[Sales])</f>
        <v>143.80799999999999</v>
      </c>
      <c r="D3570" s="12">
        <f>+SUMIF(Tabla1[OrderID],work_sheet!A3570,Tabla1[COGS])</f>
        <v>-201.06740000000002</v>
      </c>
      <c r="E3570" s="12">
        <f t="shared" si="110"/>
        <v>-57.259400000000028</v>
      </c>
      <c r="F3570" s="25">
        <f>+SUMIF(Tabla1[OrderID],work_sheet!A3570,Tabla1[Discountvalue])</f>
        <v>-66.252799999999993</v>
      </c>
      <c r="G3570" s="29">
        <f>1-ROUND((WorkSheet[[#This Row],[ventas]]+WorkSheet[[#This Row],[descuentos]])/WorkSheet[[#This Row],[ventas]],2)</f>
        <v>0.45999999999999996</v>
      </c>
      <c r="H3570" s="26" t="s">
        <v>11074</v>
      </c>
      <c r="I3570" s="25">
        <f t="shared" si="111"/>
        <v>-123.51220000000002</v>
      </c>
      <c r="J3570" s="71">
        <f>+IF(WorkSheet[[#This Row],[profit_neto]]&lt;0,1,0)</f>
        <v>1</v>
      </c>
      <c r="K3570" s="42">
        <f>ROUND(WorkSheet[[#This Row],[profit_neto]]/WorkSheet[[#This Row],[ventas]],2)</f>
        <v>-0.86</v>
      </c>
      <c r="L3570" s="32" t="s">
        <v>10990</v>
      </c>
      <c r="M3570" t="str">
        <f>+VLOOKUP(A3570,Tabla1[[OrderID]:[State]],10,0)</f>
        <v>Texas</v>
      </c>
      <c r="N3570" t="str">
        <f>+VLOOKUP(A3570,Tabla1[[OrderID]:[State]],6,0)</f>
        <v>ED-13885</v>
      </c>
      <c r="O3570" t="str">
        <f>+VLOOKUP(WorkSheet[[#This Row],[cliente]],Modif_sheet!G:H,2,0)</f>
        <v>Emily Ducich</v>
      </c>
      <c r="P3570" t="str">
        <f>+VLOOKUP(A3570,Tabla1[[OrderID]:[State]],8,0)</f>
        <v>HOME OFFICE</v>
      </c>
      <c r="Q3570">
        <f>+VLOOKUP(A3570,Tabla1[[OrderID]:[Yearsales]],27,0)</f>
        <v>2017</v>
      </c>
      <c r="R3570">
        <f>+SUMIF(Tabla1[OrderID],work_sheet!A3570,Tabla1[Quantity])</f>
        <v>15</v>
      </c>
      <c r="S3570" s="10">
        <f>+MONTH(WorkSheet[[#This Row],[OrderDate]])</f>
        <v>8</v>
      </c>
    </row>
    <row r="3571" spans="1:19" hidden="1" x14ac:dyDescent="0.25">
      <c r="A3571" t="s">
        <v>3594</v>
      </c>
      <c r="B3571" s="4">
        <f>+VLOOKUP(A3571,Tabla1[[OrderID]:[OrderDate]],2,0)</f>
        <v>42686</v>
      </c>
      <c r="C3571" s="12">
        <f>+SUMIF(Tabla1[OrderID],work_sheet!A3571,Tabla1[Sales])</f>
        <v>878.32799999999997</v>
      </c>
      <c r="D3571" s="12">
        <f>+SUMIF(Tabla1[OrderID],work_sheet!A3571,Tabla1[COGS])</f>
        <v>-685.59479999999996</v>
      </c>
      <c r="E3571" s="12">
        <f t="shared" si="110"/>
        <v>192.73320000000001</v>
      </c>
      <c r="F3571" s="25">
        <f>+SUMIF(Tabla1[OrderID],work_sheet!A3571,Tabla1[Discountvalue])</f>
        <v>-175.66559999999998</v>
      </c>
      <c r="G3571" s="29">
        <f>1-ROUND((WorkSheet[[#This Row],[ventas]]+WorkSheet[[#This Row],[descuentos]])/WorkSheet[[#This Row],[ventas]],2)</f>
        <v>0.19999999999999996</v>
      </c>
      <c r="H3571" s="26" t="s">
        <v>11061</v>
      </c>
      <c r="I3571" s="25">
        <f t="shared" si="111"/>
        <v>17.067600000000027</v>
      </c>
      <c r="J3571" s="71">
        <f>+IF(WorkSheet[[#This Row],[profit_neto]]&lt;0,1,0)</f>
        <v>0</v>
      </c>
      <c r="K3571" s="42">
        <f>ROUND(WorkSheet[[#This Row],[profit_neto]]/WorkSheet[[#This Row],[ventas]],2)</f>
        <v>0.02</v>
      </c>
      <c r="L3571" s="33" t="s">
        <v>11015</v>
      </c>
      <c r="M3571" t="str">
        <f>+VLOOKUP(A3571,Tabla1[[OrderID]:[State]],10,0)</f>
        <v>California</v>
      </c>
      <c r="N3571" t="str">
        <f>+VLOOKUP(A3571,Tabla1[[OrderID]:[State]],6,0)</f>
        <v>DW-13480</v>
      </c>
      <c r="O3571" t="str">
        <f>+VLOOKUP(WorkSheet[[#This Row],[cliente]],Modif_sheet!G:H,2,0)</f>
        <v>Dianna Wilson</v>
      </c>
      <c r="P3571" t="str">
        <f>+VLOOKUP(A3571,Tabla1[[OrderID]:[State]],8,0)</f>
        <v>HOME OFFICE</v>
      </c>
      <c r="Q3571">
        <f>+VLOOKUP(A3571,Tabla1[[OrderID]:[Yearsales]],27,0)</f>
        <v>2016</v>
      </c>
      <c r="R3571">
        <f>+SUMIF(Tabla1[OrderID],work_sheet!A3571,Tabla1[Quantity])</f>
        <v>6</v>
      </c>
      <c r="S3571" s="10">
        <f>+MONTH(WorkSheet[[#This Row],[OrderDate]])</f>
        <v>11</v>
      </c>
    </row>
    <row r="3572" spans="1:19" hidden="1" x14ac:dyDescent="0.25">
      <c r="A3572" t="s">
        <v>3595</v>
      </c>
      <c r="B3572" s="4">
        <f>+VLOOKUP(A3572,Tabla1[[OrderID]:[OrderDate]],2,0)</f>
        <v>42644</v>
      </c>
      <c r="C3572" s="12">
        <f>+SUMIF(Tabla1[OrderID],work_sheet!A3572,Tabla1[Sales])</f>
        <v>36.363999999999997</v>
      </c>
      <c r="D3572" s="12">
        <f>+SUMIF(Tabla1[OrderID],work_sheet!A3572,Tabla1[COGS])</f>
        <v>-25.8536</v>
      </c>
      <c r="E3572" s="12">
        <f t="shared" si="110"/>
        <v>10.510399999999997</v>
      </c>
      <c r="F3572" s="25">
        <f>+SUMIF(Tabla1[OrderID],work_sheet!A3572,Tabla1[Discountvalue])</f>
        <v>-9.9667999999999992</v>
      </c>
      <c r="G3572" s="29">
        <f>1-ROUND((WorkSheet[[#This Row],[ventas]]+WorkSheet[[#This Row],[descuentos]])/WorkSheet[[#This Row],[ventas]],2)</f>
        <v>0.27</v>
      </c>
      <c r="H3572" s="26" t="s">
        <v>11061</v>
      </c>
      <c r="I3572" s="25">
        <f t="shared" si="111"/>
        <v>0.54359999999999786</v>
      </c>
      <c r="J3572" s="71">
        <f>+IF(WorkSheet[[#This Row],[profit_neto]]&lt;0,1,0)</f>
        <v>0</v>
      </c>
      <c r="K3572" s="42">
        <f>ROUND(WorkSheet[[#This Row],[profit_neto]]/WorkSheet[[#This Row],[ventas]],2)</f>
        <v>0.01</v>
      </c>
      <c r="L3572" s="33" t="s">
        <v>11015</v>
      </c>
      <c r="M3572" t="str">
        <f>+VLOOKUP(A3572,Tabla1[[OrderID]:[State]],10,0)</f>
        <v>Florida</v>
      </c>
      <c r="N3572" t="str">
        <f>+VLOOKUP(A3572,Tabla1[[OrderID]:[State]],6,0)</f>
        <v>JK-15205</v>
      </c>
      <c r="O3572" t="str">
        <f>+VLOOKUP(WorkSheet[[#This Row],[cliente]],Modif_sheet!G:H,2,0)</f>
        <v>Jamie Kunitz</v>
      </c>
      <c r="P3572" t="str">
        <f>+VLOOKUP(A3572,Tabla1[[OrderID]:[State]],8,0)</f>
        <v>CONSUMER</v>
      </c>
      <c r="Q3572">
        <f>+VLOOKUP(A3572,Tabla1[[OrderID]:[Yearsales]],27,0)</f>
        <v>2016</v>
      </c>
      <c r="R3572">
        <f>+SUMIF(Tabla1[OrderID],work_sheet!A3572,Tabla1[Quantity])</f>
        <v>12</v>
      </c>
      <c r="S3572" s="10">
        <f>+MONTH(WorkSheet[[#This Row],[OrderDate]])</f>
        <v>10</v>
      </c>
    </row>
    <row r="3573" spans="1:19" hidden="1" x14ac:dyDescent="0.25">
      <c r="A3573" t="s">
        <v>3596</v>
      </c>
      <c r="B3573" s="4">
        <f>+VLOOKUP(A3573,Tabla1[[OrderID]:[OrderDate]],2,0)</f>
        <v>42412</v>
      </c>
      <c r="C3573" s="12">
        <f>+SUMIF(Tabla1[OrderID],work_sheet!A3573,Tabla1[Sales])</f>
        <v>1366.04</v>
      </c>
      <c r="D3573" s="12">
        <f>+SUMIF(Tabla1[OrderID],work_sheet!A3573,Tabla1[COGS])</f>
        <v>-1183.0419999999999</v>
      </c>
      <c r="E3573" s="12">
        <f t="shared" si="110"/>
        <v>182.99800000000005</v>
      </c>
      <c r="F3573" s="25">
        <f>+SUMIF(Tabla1[OrderID],work_sheet!A3573,Tabla1[Discountvalue])</f>
        <v>0</v>
      </c>
      <c r="G3573" s="29">
        <v>0</v>
      </c>
      <c r="H3573" s="26">
        <v>0</v>
      </c>
      <c r="I3573" s="25">
        <f t="shared" si="111"/>
        <v>182.99800000000005</v>
      </c>
      <c r="J3573" s="71">
        <f>+IF(WorkSheet[[#This Row],[profit_neto]]&lt;0,1,0)</f>
        <v>0</v>
      </c>
      <c r="K3573" s="42">
        <f>ROUND(WorkSheet[[#This Row],[profit_neto]]/WorkSheet[[#This Row],[ventas]],2)</f>
        <v>0.13</v>
      </c>
      <c r="L3573" s="33" t="s">
        <v>11015</v>
      </c>
      <c r="M3573" t="str">
        <f>+VLOOKUP(A3573,Tabla1[[OrderID]:[State]],10,0)</f>
        <v>Georgia</v>
      </c>
      <c r="N3573" t="str">
        <f>+VLOOKUP(A3573,Tabla1[[OrderID]:[State]],6,0)</f>
        <v>JS-15880</v>
      </c>
      <c r="O3573" t="str">
        <f>+VLOOKUP(WorkSheet[[#This Row],[cliente]],Modif_sheet!G:H,2,0)</f>
        <v>John Stevenson</v>
      </c>
      <c r="P3573" t="str">
        <f>+VLOOKUP(A3573,Tabla1[[OrderID]:[State]],8,0)</f>
        <v>CONSUMER</v>
      </c>
      <c r="Q3573">
        <f>+VLOOKUP(A3573,Tabla1[[OrderID]:[Yearsales]],27,0)</f>
        <v>2016</v>
      </c>
      <c r="R3573">
        <f>+SUMIF(Tabla1[OrderID],work_sheet!A3573,Tabla1[Quantity])</f>
        <v>10</v>
      </c>
      <c r="S3573" s="10">
        <f>+MONTH(WorkSheet[[#This Row],[OrderDate]])</f>
        <v>2</v>
      </c>
    </row>
    <row r="3574" spans="1:19" hidden="1" x14ac:dyDescent="0.25">
      <c r="A3574" t="s">
        <v>3597</v>
      </c>
      <c r="B3574" s="4">
        <f>+VLOOKUP(A3574,Tabla1[[OrderID]:[OrderDate]],2,0)</f>
        <v>42687</v>
      </c>
      <c r="C3574" s="12">
        <f>+SUMIF(Tabla1[OrderID],work_sheet!A3574,Tabla1[Sales])</f>
        <v>19.54</v>
      </c>
      <c r="D3574" s="12">
        <f>+SUMIF(Tabla1[OrderID],work_sheet!A3574,Tabla1[COGS])</f>
        <v>-12.3102</v>
      </c>
      <c r="E3574" s="12">
        <f t="shared" si="110"/>
        <v>7.2297999999999991</v>
      </c>
      <c r="F3574" s="25">
        <f>+SUMIF(Tabla1[OrderID],work_sheet!A3574,Tabla1[Discountvalue])</f>
        <v>0</v>
      </c>
      <c r="G3574" s="29">
        <v>0</v>
      </c>
      <c r="H3574" s="26">
        <v>0</v>
      </c>
      <c r="I3574" s="25">
        <f t="shared" si="111"/>
        <v>7.2297999999999991</v>
      </c>
      <c r="J3574" s="71">
        <f>+IF(WorkSheet[[#This Row],[profit_neto]]&lt;0,1,0)</f>
        <v>0</v>
      </c>
      <c r="K3574" s="42">
        <f>ROUND(WorkSheet[[#This Row],[profit_neto]]/WorkSheet[[#This Row],[ventas]],2)</f>
        <v>0.37</v>
      </c>
      <c r="L3574" s="33" t="s">
        <v>11015</v>
      </c>
      <c r="M3574" t="str">
        <f>+VLOOKUP(A3574,Tabla1[[OrderID]:[State]],10,0)</f>
        <v>Washington</v>
      </c>
      <c r="N3574" t="str">
        <f>+VLOOKUP(A3574,Tabla1[[OrderID]:[State]],6,0)</f>
        <v>PO-19180</v>
      </c>
      <c r="O3574" t="str">
        <f>+VLOOKUP(WorkSheet[[#This Row],[cliente]],Modif_sheet!G:H,2,0)</f>
        <v>Philisse Overcash</v>
      </c>
      <c r="P3574" t="str">
        <f>+VLOOKUP(A3574,Tabla1[[OrderID]:[State]],8,0)</f>
        <v>HOME OFFICE</v>
      </c>
      <c r="Q3574">
        <f>+VLOOKUP(A3574,Tabla1[[OrderID]:[Yearsales]],27,0)</f>
        <v>2016</v>
      </c>
      <c r="R3574">
        <f>+SUMIF(Tabla1[OrderID],work_sheet!A3574,Tabla1[Quantity])</f>
        <v>2</v>
      </c>
      <c r="S3574" s="10">
        <f>+MONTH(WorkSheet[[#This Row],[OrderDate]])</f>
        <v>11</v>
      </c>
    </row>
    <row r="3575" spans="1:19" hidden="1" x14ac:dyDescent="0.25">
      <c r="A3575" t="s">
        <v>3598</v>
      </c>
      <c r="B3575" s="4">
        <f>+VLOOKUP(A3575,Tabla1[[OrderID]:[OrderDate]],2,0)</f>
        <v>41755</v>
      </c>
      <c r="C3575" s="12">
        <f>+SUMIF(Tabla1[OrderID],work_sheet!A3575,Tabla1[Sales])</f>
        <v>34</v>
      </c>
      <c r="D3575" s="12">
        <f>+SUMIF(Tabla1[OrderID],work_sheet!A3575,Tabla1[COGS])</f>
        <v>-21.998000000000001</v>
      </c>
      <c r="E3575" s="12">
        <f t="shared" si="110"/>
        <v>12.001999999999999</v>
      </c>
      <c r="F3575" s="25">
        <f>+SUMIF(Tabla1[OrderID],work_sheet!A3575,Tabla1[Discountvalue])</f>
        <v>0</v>
      </c>
      <c r="G3575" s="29">
        <v>0</v>
      </c>
      <c r="H3575" s="26">
        <v>0</v>
      </c>
      <c r="I3575" s="25">
        <f t="shared" si="111"/>
        <v>12.001999999999999</v>
      </c>
      <c r="J3575" s="71">
        <f>+IF(WorkSheet[[#This Row],[profit_neto]]&lt;0,1,0)</f>
        <v>0</v>
      </c>
      <c r="K3575" s="42">
        <f>ROUND(WorkSheet[[#This Row],[profit_neto]]/WorkSheet[[#This Row],[ventas]],2)</f>
        <v>0.35</v>
      </c>
      <c r="L3575" s="33" t="s">
        <v>11015</v>
      </c>
      <c r="M3575" t="str">
        <f>+VLOOKUP(A3575,Tabla1[[OrderID]:[State]],10,0)</f>
        <v>California</v>
      </c>
      <c r="N3575" t="str">
        <f>+VLOOKUP(A3575,Tabla1[[OrderID]:[State]],6,0)</f>
        <v>MH-17290</v>
      </c>
      <c r="O3575" t="str">
        <f>+VLOOKUP(WorkSheet[[#This Row],[cliente]],Modif_sheet!G:H,2,0)</f>
        <v>Marc Harrigan</v>
      </c>
      <c r="P3575" t="str">
        <f>+VLOOKUP(A3575,Tabla1[[OrderID]:[State]],8,0)</f>
        <v>HOME OFFICE</v>
      </c>
      <c r="Q3575">
        <f>+VLOOKUP(A3575,Tabla1[[OrderID]:[Yearsales]],27,0)</f>
        <v>2014</v>
      </c>
      <c r="R3575">
        <f>+SUMIF(Tabla1[OrderID],work_sheet!A3575,Tabla1[Quantity])</f>
        <v>7</v>
      </c>
      <c r="S3575" s="10">
        <f>+MONTH(WorkSheet[[#This Row],[OrderDate]])</f>
        <v>4</v>
      </c>
    </row>
    <row r="3576" spans="1:19" hidden="1" x14ac:dyDescent="0.25">
      <c r="A3576" t="s">
        <v>3599</v>
      </c>
      <c r="B3576" s="4">
        <f>+VLOOKUP(A3576,Tabla1[[OrderID]:[OrderDate]],2,0)</f>
        <v>42227</v>
      </c>
      <c r="C3576" s="12">
        <f>+SUMIF(Tabla1[OrderID],work_sheet!A3576,Tabla1[Sales])</f>
        <v>149.96</v>
      </c>
      <c r="D3576" s="12">
        <f>+SUMIF(Tabla1[OrderID],work_sheet!A3576,Tabla1[COGS])</f>
        <v>-112.35040000000001</v>
      </c>
      <c r="E3576" s="12">
        <f t="shared" si="110"/>
        <v>37.6096</v>
      </c>
      <c r="F3576" s="25">
        <f>+SUMIF(Tabla1[OrderID],work_sheet!A3576,Tabla1[Discountvalue])</f>
        <v>0</v>
      </c>
      <c r="G3576" s="29">
        <v>0</v>
      </c>
      <c r="H3576" s="26">
        <v>0</v>
      </c>
      <c r="I3576" s="25">
        <f t="shared" si="111"/>
        <v>37.6096</v>
      </c>
      <c r="J3576" s="71">
        <f>+IF(WorkSheet[[#This Row],[profit_neto]]&lt;0,1,0)</f>
        <v>0</v>
      </c>
      <c r="K3576" s="42">
        <f>ROUND(WorkSheet[[#This Row],[profit_neto]]/WorkSheet[[#This Row],[ventas]],2)</f>
        <v>0.25</v>
      </c>
      <c r="L3576" s="33" t="s">
        <v>11015</v>
      </c>
      <c r="M3576" t="str">
        <f>+VLOOKUP(A3576,Tabla1[[OrderID]:[State]],10,0)</f>
        <v>New York</v>
      </c>
      <c r="N3576" t="str">
        <f>+VLOOKUP(A3576,Tabla1[[OrderID]:[State]],6,0)</f>
        <v>PO-19180</v>
      </c>
      <c r="O3576" t="str">
        <f>+VLOOKUP(WorkSheet[[#This Row],[cliente]],Modif_sheet!G:H,2,0)</f>
        <v>Philisse Overcash</v>
      </c>
      <c r="P3576" t="str">
        <f>+VLOOKUP(A3576,Tabla1[[OrderID]:[State]],8,0)</f>
        <v>HOME OFFICE</v>
      </c>
      <c r="Q3576">
        <f>+VLOOKUP(A3576,Tabla1[[OrderID]:[Yearsales]],27,0)</f>
        <v>2015</v>
      </c>
      <c r="R3576">
        <f>+SUMIF(Tabla1[OrderID],work_sheet!A3576,Tabla1[Quantity])</f>
        <v>4</v>
      </c>
      <c r="S3576" s="10">
        <f>+MONTH(WorkSheet[[#This Row],[OrderDate]])</f>
        <v>8</v>
      </c>
    </row>
    <row r="3577" spans="1:19" hidden="1" x14ac:dyDescent="0.25">
      <c r="A3577" t="s">
        <v>3600</v>
      </c>
      <c r="B3577" s="4">
        <f>+VLOOKUP(A3577,Tabla1[[OrderID]:[OrderDate]],2,0)</f>
        <v>42701</v>
      </c>
      <c r="C3577" s="12">
        <f>+SUMIF(Tabla1[OrderID],work_sheet!A3577,Tabla1[Sales])</f>
        <v>447.78300000000002</v>
      </c>
      <c r="D3577" s="12">
        <f>+SUMIF(Tabla1[OrderID],work_sheet!A3577,Tabla1[COGS])</f>
        <v>-375.22904999999997</v>
      </c>
      <c r="E3577" s="12">
        <f t="shared" si="110"/>
        <v>72.553950000000043</v>
      </c>
      <c r="F3577" s="25">
        <f>+SUMIF(Tabla1[OrderID],work_sheet!A3577,Tabla1[Discountvalue])</f>
        <v>-172.31235000000001</v>
      </c>
      <c r="G3577" s="29">
        <f>1-ROUND((WorkSheet[[#This Row],[ventas]]+WorkSheet[[#This Row],[descuentos]])/WorkSheet[[#This Row],[ventas]],2)</f>
        <v>0.38</v>
      </c>
      <c r="H3577" s="26" t="s">
        <v>11073</v>
      </c>
      <c r="I3577" s="25">
        <f t="shared" si="111"/>
        <v>-99.758399999999966</v>
      </c>
      <c r="J3577" s="71">
        <f>+IF(WorkSheet[[#This Row],[profit_neto]]&lt;0,1,0)</f>
        <v>1</v>
      </c>
      <c r="K3577" s="42">
        <f>ROUND(WorkSheet[[#This Row],[profit_neto]]/WorkSheet[[#This Row],[ventas]],2)</f>
        <v>-0.22</v>
      </c>
      <c r="L3577" s="32" t="s">
        <v>10991</v>
      </c>
      <c r="M3577" t="str">
        <f>+VLOOKUP(A3577,Tabla1[[OrderID]:[State]],10,0)</f>
        <v>Florida</v>
      </c>
      <c r="N3577" t="str">
        <f>+VLOOKUP(A3577,Tabla1[[OrderID]:[State]],6,0)</f>
        <v>HF-14995</v>
      </c>
      <c r="O3577" t="str">
        <f>+VLOOKUP(WorkSheet[[#This Row],[cliente]],Modif_sheet!G:H,2,0)</f>
        <v>Herbert Flentye</v>
      </c>
      <c r="P3577" t="str">
        <f>+VLOOKUP(A3577,Tabla1[[OrderID]:[State]],8,0)</f>
        <v>CONSUMER</v>
      </c>
      <c r="Q3577">
        <f>+VLOOKUP(A3577,Tabla1[[OrderID]:[Yearsales]],27,0)</f>
        <v>2016</v>
      </c>
      <c r="R3577">
        <f>+SUMIF(Tabla1[OrderID],work_sheet!A3577,Tabla1[Quantity])</f>
        <v>8</v>
      </c>
      <c r="S3577" s="10">
        <f>+MONTH(WorkSheet[[#This Row],[OrderDate]])</f>
        <v>11</v>
      </c>
    </row>
    <row r="3578" spans="1:19" hidden="1" x14ac:dyDescent="0.25">
      <c r="A3578" t="s">
        <v>3601</v>
      </c>
      <c r="B3578" s="4">
        <f>+VLOOKUP(A3578,Tabla1[[OrderID]:[OrderDate]],2,0)</f>
        <v>42671</v>
      </c>
      <c r="C3578" s="12">
        <f>+SUMIF(Tabla1[OrderID],work_sheet!A3578,Tabla1[Sales])</f>
        <v>756.8</v>
      </c>
      <c r="D3578" s="12">
        <f>+SUMIF(Tabla1[OrderID],work_sheet!A3578,Tabla1[COGS])</f>
        <v>-681.12</v>
      </c>
      <c r="E3578" s="12">
        <f t="shared" si="110"/>
        <v>75.67999999999995</v>
      </c>
      <c r="F3578" s="25">
        <f>+SUMIF(Tabla1[OrderID],work_sheet!A3578,Tabla1[Discountvalue])</f>
        <v>0</v>
      </c>
      <c r="G3578" s="29">
        <v>0</v>
      </c>
      <c r="H3578" s="26">
        <v>0</v>
      </c>
      <c r="I3578" s="25">
        <f t="shared" si="111"/>
        <v>75.67999999999995</v>
      </c>
      <c r="J3578" s="71">
        <f>+IF(WorkSheet[[#This Row],[profit_neto]]&lt;0,1,0)</f>
        <v>0</v>
      </c>
      <c r="K3578" s="42">
        <f>ROUND(WorkSheet[[#This Row],[profit_neto]]/WorkSheet[[#This Row],[ventas]],2)</f>
        <v>0.1</v>
      </c>
      <c r="L3578" s="33" t="s">
        <v>11015</v>
      </c>
      <c r="M3578" t="str">
        <f>+VLOOKUP(A3578,Tabla1[[OrderID]:[State]],10,0)</f>
        <v>New York</v>
      </c>
      <c r="N3578" t="str">
        <f>+VLOOKUP(A3578,Tabla1[[OrderID]:[State]],6,0)</f>
        <v>VB-21745</v>
      </c>
      <c r="O3578" t="str">
        <f>+VLOOKUP(WorkSheet[[#This Row],[cliente]],Modif_sheet!G:H,2,0)</f>
        <v>Victoria Brennan</v>
      </c>
      <c r="P3578" t="str">
        <f>+VLOOKUP(A3578,Tabla1[[OrderID]:[State]],8,0)</f>
        <v>CORPORATE</v>
      </c>
      <c r="Q3578">
        <f>+VLOOKUP(A3578,Tabla1[[OrderID]:[Yearsales]],27,0)</f>
        <v>2016</v>
      </c>
      <c r="R3578">
        <f>+SUMIF(Tabla1[OrderID],work_sheet!A3578,Tabla1[Quantity])</f>
        <v>5</v>
      </c>
      <c r="S3578" s="10">
        <f>+MONTH(WorkSheet[[#This Row],[OrderDate]])</f>
        <v>10</v>
      </c>
    </row>
    <row r="3579" spans="1:19" x14ac:dyDescent="0.25">
      <c r="A3579" t="s">
        <v>3602</v>
      </c>
      <c r="B3579" s="4">
        <f>+VLOOKUP(A3579,Tabla1[[OrderID]:[OrderDate]],2,0)</f>
        <v>42002</v>
      </c>
      <c r="C3579" s="12">
        <f>+SUMIF(Tabla1[OrderID],work_sheet!A3579,Tabla1[Sales])</f>
        <v>8.7360000000000007</v>
      </c>
      <c r="D3579" s="12">
        <f>+SUMIF(Tabla1[OrderID],work_sheet!A3579,Tabla1[COGS])</f>
        <v>-8.2992000000000008</v>
      </c>
      <c r="E3579" s="12">
        <f t="shared" si="110"/>
        <v>0.43679999999999986</v>
      </c>
      <c r="F3579" s="25">
        <f>+SUMIF(Tabla1[OrderID],work_sheet!A3579,Tabla1[Discountvalue])</f>
        <v>-5.2416</v>
      </c>
      <c r="G3579" s="29">
        <f>1-ROUND((WorkSheet[[#This Row],[ventas]]+WorkSheet[[#This Row],[descuentos]])/WorkSheet[[#This Row],[ventas]],2)</f>
        <v>0.6</v>
      </c>
      <c r="H3579" s="26" t="s">
        <v>11075</v>
      </c>
      <c r="I3579" s="25">
        <f t="shared" si="111"/>
        <v>-4.8048000000000002</v>
      </c>
      <c r="J3579" s="71">
        <f>+IF(WorkSheet[[#This Row],[profit_neto]]&lt;0,1,0)</f>
        <v>1</v>
      </c>
      <c r="K3579" s="42">
        <f>ROUND(WorkSheet[[#This Row],[profit_neto]]/WorkSheet[[#This Row],[ventas]],2)</f>
        <v>-0.55000000000000004</v>
      </c>
      <c r="L3579" s="32" t="s">
        <v>10990</v>
      </c>
      <c r="M3579" t="str">
        <f>+VLOOKUP(A3579,Tabla1[[OrderID]:[State]],10,0)</f>
        <v>Illinois</v>
      </c>
      <c r="N3579" t="str">
        <f>+VLOOKUP(A3579,Tabla1[[OrderID]:[State]],6,0)</f>
        <v>MG-17890</v>
      </c>
      <c r="O3579" t="str">
        <f>+VLOOKUP(WorkSheet[[#This Row],[cliente]],Modif_sheet!G:H,2,0)</f>
        <v>Michael Granlund</v>
      </c>
      <c r="P3579" t="str">
        <f>+VLOOKUP(A3579,Tabla1[[OrderID]:[State]],8,0)</f>
        <v>HOME OFFICE</v>
      </c>
      <c r="Q3579">
        <f>+VLOOKUP(A3579,Tabla1[[OrderID]:[Yearsales]],27,0)</f>
        <v>2014</v>
      </c>
      <c r="R3579">
        <f>+SUMIF(Tabla1[OrderID],work_sheet!A3579,Tabla1[Quantity])</f>
        <v>3</v>
      </c>
      <c r="S3579" s="10">
        <f>+MONTH(WorkSheet[[#This Row],[OrderDate]])</f>
        <v>12</v>
      </c>
    </row>
    <row r="3580" spans="1:19" hidden="1" x14ac:dyDescent="0.25">
      <c r="A3580" t="s">
        <v>3603</v>
      </c>
      <c r="B3580" s="4">
        <f>+VLOOKUP(A3580,Tabla1[[OrderID]:[OrderDate]],2,0)</f>
        <v>42257</v>
      </c>
      <c r="C3580" s="12">
        <f>+SUMIF(Tabla1[OrderID],work_sheet!A3580,Tabla1[Sales])</f>
        <v>6.08</v>
      </c>
      <c r="D3580" s="12">
        <f>+SUMIF(Tabla1[OrderID],work_sheet!A3580,Tabla1[COGS])</f>
        <v>-4.0128000000000004</v>
      </c>
      <c r="E3580" s="12">
        <f t="shared" si="110"/>
        <v>2.0671999999999997</v>
      </c>
      <c r="F3580" s="25">
        <f>+SUMIF(Tabla1[OrderID],work_sheet!A3580,Tabla1[Discountvalue])</f>
        <v>0</v>
      </c>
      <c r="G3580" s="29">
        <v>0</v>
      </c>
      <c r="H3580" s="26">
        <v>0</v>
      </c>
      <c r="I3580" s="25">
        <f t="shared" si="111"/>
        <v>2.0671999999999997</v>
      </c>
      <c r="J3580" s="71">
        <f>+IF(WorkSheet[[#This Row],[profit_neto]]&lt;0,1,0)</f>
        <v>0</v>
      </c>
      <c r="K3580" s="42">
        <f>ROUND(WorkSheet[[#This Row],[profit_neto]]/WorkSheet[[#This Row],[ventas]],2)</f>
        <v>0.34</v>
      </c>
      <c r="L3580" s="33" t="s">
        <v>11015</v>
      </c>
      <c r="M3580" t="str">
        <f>+VLOOKUP(A3580,Tabla1[[OrderID]:[State]],10,0)</f>
        <v>New York</v>
      </c>
      <c r="N3580" t="str">
        <f>+VLOOKUP(A3580,Tabla1[[OrderID]:[State]],6,0)</f>
        <v>BO-11425</v>
      </c>
      <c r="O3580" t="str">
        <f>+VLOOKUP(WorkSheet[[#This Row],[cliente]],Modif_sheet!G:H,2,0)</f>
        <v>Bobby Odegard</v>
      </c>
      <c r="P3580" t="str">
        <f>+VLOOKUP(A3580,Tabla1[[OrderID]:[State]],8,0)</f>
        <v>CONSUMER</v>
      </c>
      <c r="Q3580">
        <f>+VLOOKUP(A3580,Tabla1[[OrderID]:[Yearsales]],27,0)</f>
        <v>2015</v>
      </c>
      <c r="R3580">
        <f>+SUMIF(Tabla1[OrderID],work_sheet!A3580,Tabla1[Quantity])</f>
        <v>2</v>
      </c>
      <c r="S3580" s="10">
        <f>+MONTH(WorkSheet[[#This Row],[OrderDate]])</f>
        <v>9</v>
      </c>
    </row>
    <row r="3581" spans="1:19" hidden="1" x14ac:dyDescent="0.25">
      <c r="A3581" t="s">
        <v>3604</v>
      </c>
      <c r="B3581" s="4">
        <f>+VLOOKUP(A3581,Tabla1[[OrderID]:[OrderDate]],2,0)</f>
        <v>43010</v>
      </c>
      <c r="C3581" s="12">
        <f>+SUMIF(Tabla1[OrderID],work_sheet!A3581,Tabla1[Sales])</f>
        <v>386.62</v>
      </c>
      <c r="D3581" s="12">
        <f>+SUMIF(Tabla1[OrderID],work_sheet!A3581,Tabla1[COGS])</f>
        <v>-274.55009999999999</v>
      </c>
      <c r="E3581" s="12">
        <f t="shared" si="110"/>
        <v>112.06990000000002</v>
      </c>
      <c r="F3581" s="25">
        <f>+SUMIF(Tabla1[OrderID],work_sheet!A3581,Tabla1[Discountvalue])</f>
        <v>-73.832000000000008</v>
      </c>
      <c r="G3581" s="29">
        <f>1-ROUND((WorkSheet[[#This Row],[ventas]]+WorkSheet[[#This Row],[descuentos]])/WorkSheet[[#This Row],[ventas]],2)</f>
        <v>0.18999999999999995</v>
      </c>
      <c r="H3581" s="26" t="s">
        <v>11061</v>
      </c>
      <c r="I3581" s="25">
        <f t="shared" si="111"/>
        <v>38.23790000000001</v>
      </c>
      <c r="J3581" s="71">
        <f>+IF(WorkSheet[[#This Row],[profit_neto]]&lt;0,1,0)</f>
        <v>0</v>
      </c>
      <c r="K3581" s="42">
        <f>ROUND(WorkSheet[[#This Row],[profit_neto]]/WorkSheet[[#This Row],[ventas]],2)</f>
        <v>0.1</v>
      </c>
      <c r="L3581" s="33" t="s">
        <v>11015</v>
      </c>
      <c r="M3581" t="str">
        <f>+VLOOKUP(A3581,Tabla1[[OrderID]:[State]],10,0)</f>
        <v>California</v>
      </c>
      <c r="N3581" t="str">
        <f>+VLOOKUP(A3581,Tabla1[[OrderID]:[State]],6,0)</f>
        <v>CM-12115</v>
      </c>
      <c r="O3581" t="str">
        <f>+VLOOKUP(WorkSheet[[#This Row],[cliente]],Modif_sheet!G:H,2,0)</f>
        <v>Chad McGuire</v>
      </c>
      <c r="P3581" t="str">
        <f>+VLOOKUP(A3581,Tabla1[[OrderID]:[State]],8,0)</f>
        <v>CONSUMER</v>
      </c>
      <c r="Q3581">
        <f>+VLOOKUP(A3581,Tabla1[[OrderID]:[Yearsales]],27,0)</f>
        <v>2017</v>
      </c>
      <c r="R3581">
        <f>+SUMIF(Tabla1[OrderID],work_sheet!A3581,Tabla1[Quantity])</f>
        <v>13</v>
      </c>
      <c r="S3581" s="10">
        <f>+MONTH(WorkSheet[[#This Row],[OrderDate]])</f>
        <v>10</v>
      </c>
    </row>
    <row r="3582" spans="1:19" hidden="1" x14ac:dyDescent="0.25">
      <c r="A3582" t="s">
        <v>3605</v>
      </c>
      <c r="B3582" s="4">
        <f>+VLOOKUP(A3582,Tabla1[[OrderID]:[OrderDate]],2,0)</f>
        <v>42624</v>
      </c>
      <c r="C3582" s="12">
        <f>+SUMIF(Tabla1[OrderID],work_sheet!A3582,Tabla1[Sales])</f>
        <v>33.216000000000001</v>
      </c>
      <c r="D3582" s="12">
        <f>+SUMIF(Tabla1[OrderID],work_sheet!A3582,Tabla1[COGS])</f>
        <v>-15.415200000000002</v>
      </c>
      <c r="E3582" s="12">
        <f t="shared" si="110"/>
        <v>17.800799999999999</v>
      </c>
      <c r="F3582" s="25">
        <f>+SUMIF(Tabla1[OrderID],work_sheet!A3582,Tabla1[Discountvalue])</f>
        <v>-6.6432000000000002</v>
      </c>
      <c r="G3582" s="29">
        <f>1-ROUND((WorkSheet[[#This Row],[ventas]]+WorkSheet[[#This Row],[descuentos]])/WorkSheet[[#This Row],[ventas]],2)</f>
        <v>0.19999999999999996</v>
      </c>
      <c r="H3582" s="26" t="s">
        <v>11061</v>
      </c>
      <c r="I3582" s="25">
        <f t="shared" si="111"/>
        <v>11.157599999999999</v>
      </c>
      <c r="J3582" s="71">
        <f>+IF(WorkSheet[[#This Row],[profit_neto]]&lt;0,1,0)</f>
        <v>0</v>
      </c>
      <c r="K3582" s="42">
        <f>ROUND(WorkSheet[[#This Row],[profit_neto]]/WorkSheet[[#This Row],[ventas]],2)</f>
        <v>0.34</v>
      </c>
      <c r="L3582" s="33" t="s">
        <v>11015</v>
      </c>
      <c r="M3582" t="str">
        <f>+VLOOKUP(A3582,Tabla1[[OrderID]:[State]],10,0)</f>
        <v>Arizona</v>
      </c>
      <c r="N3582" t="str">
        <f>+VLOOKUP(A3582,Tabla1[[OrderID]:[State]],6,0)</f>
        <v>LC-16930</v>
      </c>
      <c r="O3582" t="str">
        <f>+VLOOKUP(WorkSheet[[#This Row],[cliente]],Modif_sheet!G:H,2,0)</f>
        <v>Linda Cazamias</v>
      </c>
      <c r="P3582" t="str">
        <f>+VLOOKUP(A3582,Tabla1[[OrderID]:[State]],8,0)</f>
        <v>CORPORATE</v>
      </c>
      <c r="Q3582">
        <f>+VLOOKUP(A3582,Tabla1[[OrderID]:[Yearsales]],27,0)</f>
        <v>2016</v>
      </c>
      <c r="R3582">
        <f>+SUMIF(Tabla1[OrderID],work_sheet!A3582,Tabla1[Quantity])</f>
        <v>8</v>
      </c>
      <c r="S3582" s="10">
        <f>+MONTH(WorkSheet[[#This Row],[OrderDate]])</f>
        <v>9</v>
      </c>
    </row>
    <row r="3583" spans="1:19" hidden="1" x14ac:dyDescent="0.25">
      <c r="A3583" t="s">
        <v>3606</v>
      </c>
      <c r="B3583" s="4">
        <f>+VLOOKUP(A3583,Tabla1[[OrderID]:[OrderDate]],2,0)</f>
        <v>42523</v>
      </c>
      <c r="C3583" s="12">
        <f>+SUMIF(Tabla1[OrderID],work_sheet!A3583,Tabla1[Sales])</f>
        <v>93.06</v>
      </c>
      <c r="D3583" s="12">
        <f>+SUMIF(Tabla1[OrderID],work_sheet!A3583,Tabla1[COGS])</f>
        <v>-43.947600000000001</v>
      </c>
      <c r="E3583" s="12">
        <f t="shared" si="110"/>
        <v>49.112400000000001</v>
      </c>
      <c r="F3583" s="25">
        <f>+SUMIF(Tabla1[OrderID],work_sheet!A3583,Tabla1[Discountvalue])</f>
        <v>-12.576000000000001</v>
      </c>
      <c r="G3583" s="29">
        <f>1-ROUND((WorkSheet[[#This Row],[ventas]]+WorkSheet[[#This Row],[descuentos]])/WorkSheet[[#This Row],[ventas]],2)</f>
        <v>0.14000000000000001</v>
      </c>
      <c r="H3583" s="26" t="s">
        <v>11061</v>
      </c>
      <c r="I3583" s="25">
        <f t="shared" si="111"/>
        <v>36.5364</v>
      </c>
      <c r="J3583" s="71">
        <f>+IF(WorkSheet[[#This Row],[profit_neto]]&lt;0,1,0)</f>
        <v>0</v>
      </c>
      <c r="K3583" s="42">
        <f>ROUND(WorkSheet[[#This Row],[profit_neto]]/WorkSheet[[#This Row],[ventas]],2)</f>
        <v>0.39</v>
      </c>
      <c r="L3583" s="33" t="s">
        <v>11015</v>
      </c>
      <c r="M3583" t="str">
        <f>+VLOOKUP(A3583,Tabla1[[OrderID]:[State]],10,0)</f>
        <v>Washington</v>
      </c>
      <c r="N3583" t="str">
        <f>+VLOOKUP(A3583,Tabla1[[OrderID]:[State]],6,0)</f>
        <v>EH-13765</v>
      </c>
      <c r="O3583" t="str">
        <f>+VLOOKUP(WorkSheet[[#This Row],[cliente]],Modif_sheet!G:H,2,0)</f>
        <v>Edward Hooks</v>
      </c>
      <c r="P3583" t="str">
        <f>+VLOOKUP(A3583,Tabla1[[OrderID]:[State]],8,0)</f>
        <v>CORPORATE</v>
      </c>
      <c r="Q3583">
        <f>+VLOOKUP(A3583,Tabla1[[OrderID]:[Yearsales]],27,0)</f>
        <v>2016</v>
      </c>
      <c r="R3583">
        <f>+SUMIF(Tabla1[OrderID],work_sheet!A3583,Tabla1[Quantity])</f>
        <v>18</v>
      </c>
      <c r="S3583" s="10">
        <f>+MONTH(WorkSheet[[#This Row],[OrderDate]])</f>
        <v>6</v>
      </c>
    </row>
    <row r="3584" spans="1:19" hidden="1" x14ac:dyDescent="0.25">
      <c r="A3584" t="s">
        <v>3607</v>
      </c>
      <c r="B3584" s="4">
        <f>+VLOOKUP(A3584,Tabla1[[OrderID]:[OrderDate]],2,0)</f>
        <v>43023</v>
      </c>
      <c r="C3584" s="12">
        <f>+SUMIF(Tabla1[OrderID],work_sheet!A3584,Tabla1[Sales])</f>
        <v>14.73</v>
      </c>
      <c r="D3584" s="12">
        <f>+SUMIF(Tabla1[OrderID],work_sheet!A3584,Tabla1[COGS])</f>
        <v>-7.5122999999999998</v>
      </c>
      <c r="E3584" s="12">
        <f t="shared" si="110"/>
        <v>7.2177000000000007</v>
      </c>
      <c r="F3584" s="25">
        <f>+SUMIF(Tabla1[OrderID],work_sheet!A3584,Tabla1[Discountvalue])</f>
        <v>0</v>
      </c>
      <c r="G3584" s="29">
        <v>0</v>
      </c>
      <c r="H3584" s="26">
        <v>0</v>
      </c>
      <c r="I3584" s="25">
        <f t="shared" si="111"/>
        <v>7.2177000000000007</v>
      </c>
      <c r="J3584" s="71">
        <f>+IF(WorkSheet[[#This Row],[profit_neto]]&lt;0,1,0)</f>
        <v>0</v>
      </c>
      <c r="K3584" s="42">
        <f>ROUND(WorkSheet[[#This Row],[profit_neto]]/WorkSheet[[#This Row],[ventas]],2)</f>
        <v>0.49</v>
      </c>
      <c r="L3584" s="33" t="s">
        <v>11015</v>
      </c>
      <c r="M3584" t="str">
        <f>+VLOOKUP(A3584,Tabla1[[OrderID]:[State]],10,0)</f>
        <v>California</v>
      </c>
      <c r="N3584" t="str">
        <f>+VLOOKUP(A3584,Tabla1[[OrderID]:[State]],6,0)</f>
        <v>MC-17275</v>
      </c>
      <c r="O3584" t="str">
        <f>+VLOOKUP(WorkSheet[[#This Row],[cliente]],Modif_sheet!G:H,2,0)</f>
        <v>Marc Crier</v>
      </c>
      <c r="P3584" t="str">
        <f>+VLOOKUP(A3584,Tabla1[[OrderID]:[State]],8,0)</f>
        <v>CONSUMER</v>
      </c>
      <c r="Q3584">
        <f>+VLOOKUP(A3584,Tabla1[[OrderID]:[Yearsales]],27,0)</f>
        <v>2017</v>
      </c>
      <c r="R3584">
        <f>+SUMIF(Tabla1[OrderID],work_sheet!A3584,Tabla1[Quantity])</f>
        <v>3</v>
      </c>
      <c r="S3584" s="10">
        <f>+MONTH(WorkSheet[[#This Row],[OrderDate]])</f>
        <v>10</v>
      </c>
    </row>
    <row r="3585" spans="1:19" hidden="1" x14ac:dyDescent="0.25">
      <c r="A3585" t="s">
        <v>3608</v>
      </c>
      <c r="B3585" s="4">
        <f>+VLOOKUP(A3585,Tabla1[[OrderID]:[OrderDate]],2,0)</f>
        <v>42274</v>
      </c>
      <c r="C3585" s="12">
        <f>+SUMIF(Tabla1[OrderID],work_sheet!A3585,Tabla1[Sales])</f>
        <v>42.32</v>
      </c>
      <c r="D3585" s="12">
        <f>+SUMIF(Tabla1[OrderID],work_sheet!A3585,Tabla1[COGS])</f>
        <v>-25.122399999999999</v>
      </c>
      <c r="E3585" s="12">
        <f t="shared" si="110"/>
        <v>17.197600000000001</v>
      </c>
      <c r="F3585" s="25">
        <f>+SUMIF(Tabla1[OrderID],work_sheet!A3585,Tabla1[Discountvalue])</f>
        <v>0</v>
      </c>
      <c r="G3585" s="29">
        <v>0</v>
      </c>
      <c r="H3585" s="26">
        <v>0</v>
      </c>
      <c r="I3585" s="25">
        <f t="shared" si="111"/>
        <v>17.197600000000001</v>
      </c>
      <c r="J3585" s="71">
        <f>+IF(WorkSheet[[#This Row],[profit_neto]]&lt;0,1,0)</f>
        <v>0</v>
      </c>
      <c r="K3585" s="42">
        <f>ROUND(WorkSheet[[#This Row],[profit_neto]]/WorkSheet[[#This Row],[ventas]],2)</f>
        <v>0.41</v>
      </c>
      <c r="L3585" s="33" t="s">
        <v>11015</v>
      </c>
      <c r="M3585" t="str">
        <f>+VLOOKUP(A3585,Tabla1[[OrderID]:[State]],10,0)</f>
        <v>Michigan</v>
      </c>
      <c r="N3585" t="str">
        <f>+VLOOKUP(A3585,Tabla1[[OrderID]:[State]],6,0)</f>
        <v>HW-14935</v>
      </c>
      <c r="O3585" t="str">
        <f>+VLOOKUP(WorkSheet[[#This Row],[cliente]],Modif_sheet!G:H,2,0)</f>
        <v>Helen Wasserman</v>
      </c>
      <c r="P3585" t="str">
        <f>+VLOOKUP(A3585,Tabla1[[OrderID]:[State]],8,0)</f>
        <v>CORPORATE</v>
      </c>
      <c r="Q3585">
        <f>+VLOOKUP(A3585,Tabla1[[OrderID]:[Yearsales]],27,0)</f>
        <v>2015</v>
      </c>
      <c r="R3585">
        <f>+SUMIF(Tabla1[OrderID],work_sheet!A3585,Tabla1[Quantity])</f>
        <v>9</v>
      </c>
      <c r="S3585" s="10">
        <f>+MONTH(WorkSheet[[#This Row],[OrderDate]])</f>
        <v>9</v>
      </c>
    </row>
    <row r="3586" spans="1:19" hidden="1" x14ac:dyDescent="0.25">
      <c r="A3586" t="s">
        <v>3609</v>
      </c>
      <c r="B3586" s="4">
        <f>+VLOOKUP(A3586,Tabla1[[OrderID]:[OrderDate]],2,0)</f>
        <v>42127</v>
      </c>
      <c r="C3586" s="12">
        <f>+SUMIF(Tabla1[OrderID],work_sheet!A3586,Tabla1[Sales])</f>
        <v>460.84399999999994</v>
      </c>
      <c r="D3586" s="12">
        <f>+SUMIF(Tabla1[OrderID],work_sheet!A3586,Tabla1[COGS])</f>
        <v>-274.2654</v>
      </c>
      <c r="E3586" s="12">
        <f t="shared" ref="E3586:E3649" si="112">+C3586+D3586</f>
        <v>186.57859999999994</v>
      </c>
      <c r="F3586" s="25">
        <f>+SUMIF(Tabla1[OrderID],work_sheet!A3586,Tabla1[Discountvalue])</f>
        <v>-22.412800000000004</v>
      </c>
      <c r="G3586" s="29">
        <f>1-ROUND((WorkSheet[[#This Row],[ventas]]+WorkSheet[[#This Row],[descuentos]])/WorkSheet[[#This Row],[ventas]],2)</f>
        <v>5.0000000000000044E-2</v>
      </c>
      <c r="H3586" s="27" t="s">
        <v>11061</v>
      </c>
      <c r="I3586" s="25">
        <f t="shared" ref="I3586:I3649" si="113">+E3586+F3586</f>
        <v>164.16579999999993</v>
      </c>
      <c r="J3586" s="71">
        <f>+IF(WorkSheet[[#This Row],[profit_neto]]&lt;0,1,0)</f>
        <v>0</v>
      </c>
      <c r="K3586" s="42">
        <f>ROUND(WorkSheet[[#This Row],[profit_neto]]/WorkSheet[[#This Row],[ventas]],2)</f>
        <v>0.36</v>
      </c>
      <c r="L3586" s="33" t="s">
        <v>11015</v>
      </c>
      <c r="M3586" t="str">
        <f>+VLOOKUP(A3586,Tabla1[[OrderID]:[State]],10,0)</f>
        <v>California</v>
      </c>
      <c r="N3586" t="str">
        <f>+VLOOKUP(A3586,Tabla1[[OrderID]:[State]],6,0)</f>
        <v>LC-16870</v>
      </c>
      <c r="O3586" t="str">
        <f>+VLOOKUP(WorkSheet[[#This Row],[cliente]],Modif_sheet!G:H,2,0)</f>
        <v>Lena Cacioppo</v>
      </c>
      <c r="P3586" t="str">
        <f>+VLOOKUP(A3586,Tabla1[[OrderID]:[State]],8,0)</f>
        <v>CONSUMER</v>
      </c>
      <c r="Q3586">
        <f>+VLOOKUP(A3586,Tabla1[[OrderID]:[Yearsales]],27,0)</f>
        <v>2015</v>
      </c>
      <c r="R3586">
        <f>+SUMIF(Tabla1[OrderID],work_sheet!A3586,Tabla1[Quantity])</f>
        <v>11</v>
      </c>
      <c r="S3586" s="10">
        <f>+MONTH(WorkSheet[[#This Row],[OrderDate]])</f>
        <v>5</v>
      </c>
    </row>
    <row r="3587" spans="1:19" x14ac:dyDescent="0.25">
      <c r="A3587" t="s">
        <v>3610</v>
      </c>
      <c r="B3587" s="4">
        <f>+VLOOKUP(A3587,Tabla1[[OrderID]:[OrderDate]],2,0)</f>
        <v>42744</v>
      </c>
      <c r="C3587" s="12">
        <f>+SUMIF(Tabla1[OrderID],work_sheet!A3587,Tabla1[Sales])</f>
        <v>274.49099999999999</v>
      </c>
      <c r="D3587" s="12">
        <f>+SUMIF(Tabla1[OrderID],work_sheet!A3587,Tabla1[COGS])</f>
        <v>-311.08980000000003</v>
      </c>
      <c r="E3587" s="12">
        <f t="shared" si="112"/>
        <v>-36.59880000000004</v>
      </c>
      <c r="F3587" s="25">
        <f>+SUMIF(Tabla1[OrderID],work_sheet!A3587,Tabla1[Discountvalue])</f>
        <v>-192.14369999999997</v>
      </c>
      <c r="G3587" s="29">
        <f>1-ROUND((WorkSheet[[#This Row],[ventas]]+WorkSheet[[#This Row],[descuentos]])/WorkSheet[[#This Row],[ventas]],2)</f>
        <v>0.7</v>
      </c>
      <c r="H3587" s="26" t="s">
        <v>11075</v>
      </c>
      <c r="I3587" s="25">
        <f t="shared" si="113"/>
        <v>-228.74250000000001</v>
      </c>
      <c r="J3587" s="71">
        <f>+IF(WorkSheet[[#This Row],[profit_neto]]&lt;0,1,0)</f>
        <v>1</v>
      </c>
      <c r="K3587" s="42">
        <f>ROUND(WorkSheet[[#This Row],[profit_neto]]/WorkSheet[[#This Row],[ventas]],2)</f>
        <v>-0.83</v>
      </c>
      <c r="L3587" s="32" t="s">
        <v>10990</v>
      </c>
      <c r="M3587" t="str">
        <f>+VLOOKUP(A3587,Tabla1[[OrderID]:[State]],10,0)</f>
        <v>Pennsylvania</v>
      </c>
      <c r="N3587" t="str">
        <f>+VLOOKUP(A3587,Tabla1[[OrderID]:[State]],6,0)</f>
        <v>BP-11290</v>
      </c>
      <c r="O3587" t="str">
        <f>+VLOOKUP(WorkSheet[[#This Row],[cliente]],Modif_sheet!G:H,2,0)</f>
        <v>Beth Paige</v>
      </c>
      <c r="P3587" t="str">
        <f>+VLOOKUP(A3587,Tabla1[[OrderID]:[State]],8,0)</f>
        <v>CONSUMER</v>
      </c>
      <c r="Q3587">
        <f>+VLOOKUP(A3587,Tabla1[[OrderID]:[Yearsales]],27,0)</f>
        <v>2017</v>
      </c>
      <c r="R3587">
        <f>+SUMIF(Tabla1[OrderID],work_sheet!A3587,Tabla1[Quantity])</f>
        <v>3</v>
      </c>
      <c r="S3587" s="10">
        <f>+MONTH(WorkSheet[[#This Row],[OrderDate]])</f>
        <v>1</v>
      </c>
    </row>
    <row r="3588" spans="1:19" hidden="1" x14ac:dyDescent="0.25">
      <c r="A3588" t="s">
        <v>3611</v>
      </c>
      <c r="B3588" s="4">
        <f>+VLOOKUP(A3588,Tabla1[[OrderID]:[OrderDate]],2,0)</f>
        <v>42762</v>
      </c>
      <c r="C3588" s="12">
        <f>+SUMIF(Tabla1[OrderID],work_sheet!A3588,Tabla1[Sales])</f>
        <v>137.94</v>
      </c>
      <c r="D3588" s="12">
        <f>+SUMIF(Tabla1[OrderID],work_sheet!A3588,Tabla1[COGS])</f>
        <v>-102.07559999999999</v>
      </c>
      <c r="E3588" s="12">
        <f t="shared" si="112"/>
        <v>35.864400000000003</v>
      </c>
      <c r="F3588" s="25">
        <f>+SUMIF(Tabla1[OrderID],work_sheet!A3588,Tabla1[Discountvalue])</f>
        <v>0</v>
      </c>
      <c r="G3588" s="29">
        <v>0</v>
      </c>
      <c r="H3588" s="26">
        <v>0</v>
      </c>
      <c r="I3588" s="25">
        <f t="shared" si="113"/>
        <v>35.864400000000003</v>
      </c>
      <c r="J3588" s="71">
        <f>+IF(WorkSheet[[#This Row],[profit_neto]]&lt;0,1,0)</f>
        <v>0</v>
      </c>
      <c r="K3588" s="42">
        <f>ROUND(WorkSheet[[#This Row],[profit_neto]]/WorkSheet[[#This Row],[ventas]],2)</f>
        <v>0.26</v>
      </c>
      <c r="L3588" s="33" t="s">
        <v>11015</v>
      </c>
      <c r="M3588" t="str">
        <f>+VLOOKUP(A3588,Tabla1[[OrderID]:[State]],10,0)</f>
        <v>New York</v>
      </c>
      <c r="N3588" t="str">
        <f>+VLOOKUP(A3588,Tabla1[[OrderID]:[State]],6,0)</f>
        <v>TG-21310</v>
      </c>
      <c r="O3588" t="str">
        <f>+VLOOKUP(WorkSheet[[#This Row],[cliente]],Modif_sheet!G:H,2,0)</f>
        <v>Toby Gnade</v>
      </c>
      <c r="P3588" t="str">
        <f>+VLOOKUP(A3588,Tabla1[[OrderID]:[State]],8,0)</f>
        <v>CONSUMER</v>
      </c>
      <c r="Q3588">
        <f>+VLOOKUP(A3588,Tabla1[[OrderID]:[Yearsales]],27,0)</f>
        <v>2017</v>
      </c>
      <c r="R3588">
        <f>+SUMIF(Tabla1[OrderID],work_sheet!A3588,Tabla1[Quantity])</f>
        <v>3</v>
      </c>
      <c r="S3588" s="10">
        <f>+MONTH(WorkSheet[[#This Row],[OrderDate]])</f>
        <v>1</v>
      </c>
    </row>
    <row r="3589" spans="1:19" hidden="1" x14ac:dyDescent="0.25">
      <c r="A3589" t="s">
        <v>3612</v>
      </c>
      <c r="B3589" s="4">
        <f>+VLOOKUP(A3589,Tabla1[[OrderID]:[OrderDate]],2,0)</f>
        <v>42980</v>
      </c>
      <c r="C3589" s="12">
        <f>+SUMIF(Tabla1[OrderID],work_sheet!A3589,Tabla1[Sales])</f>
        <v>40.68</v>
      </c>
      <c r="D3589" s="12">
        <f>+SUMIF(Tabla1[OrderID],work_sheet!A3589,Tabla1[COGS])</f>
        <v>-39.662999999999997</v>
      </c>
      <c r="E3589" s="12">
        <f t="shared" si="112"/>
        <v>1.017000000000003</v>
      </c>
      <c r="F3589" s="25">
        <f>+SUMIF(Tabla1[OrderID],work_sheet!A3589,Tabla1[Discountvalue])</f>
        <v>-8.136000000000001</v>
      </c>
      <c r="G3589" s="29">
        <f>1-ROUND((WorkSheet[[#This Row],[ventas]]+WorkSheet[[#This Row],[descuentos]])/WorkSheet[[#This Row],[ventas]],2)</f>
        <v>0.19999999999999996</v>
      </c>
      <c r="H3589" s="26" t="s">
        <v>11061</v>
      </c>
      <c r="I3589" s="25">
        <f t="shared" si="113"/>
        <v>-7.118999999999998</v>
      </c>
      <c r="J3589" s="71">
        <f>+IF(WorkSheet[[#This Row],[profit_neto]]&lt;0,1,0)</f>
        <v>1</v>
      </c>
      <c r="K3589" s="42">
        <f>ROUND(WorkSheet[[#This Row],[profit_neto]]/WorkSheet[[#This Row],[ventas]],2)</f>
        <v>-0.18</v>
      </c>
      <c r="L3589" s="32" t="s">
        <v>10991</v>
      </c>
      <c r="M3589" t="str">
        <f>+VLOOKUP(A3589,Tabla1[[OrderID]:[State]],10,0)</f>
        <v>Illinois</v>
      </c>
      <c r="N3589" t="str">
        <f>+VLOOKUP(A3589,Tabla1[[OrderID]:[State]],6,0)</f>
        <v>MC-18100</v>
      </c>
      <c r="O3589" t="str">
        <f>+VLOOKUP(WorkSheet[[#This Row],[cliente]],Modif_sheet!G:H,2,0)</f>
        <v>Mick Crebagga</v>
      </c>
      <c r="P3589" t="str">
        <f>+VLOOKUP(A3589,Tabla1[[OrderID]:[State]],8,0)</f>
        <v>CONSUMER</v>
      </c>
      <c r="Q3589">
        <f>+VLOOKUP(A3589,Tabla1[[OrderID]:[Yearsales]],27,0)</f>
        <v>2017</v>
      </c>
      <c r="R3589">
        <f>+SUMIF(Tabla1[OrderID],work_sheet!A3589,Tabla1[Quantity])</f>
        <v>3</v>
      </c>
      <c r="S3589" s="10">
        <f>+MONTH(WorkSheet[[#This Row],[OrderDate]])</f>
        <v>9</v>
      </c>
    </row>
    <row r="3590" spans="1:19" hidden="1" x14ac:dyDescent="0.25">
      <c r="A3590" t="s">
        <v>3613</v>
      </c>
      <c r="B3590" s="4">
        <f>+VLOOKUP(A3590,Tabla1[[OrderID]:[OrderDate]],2,0)</f>
        <v>42565</v>
      </c>
      <c r="C3590" s="12">
        <f>+SUMIF(Tabla1[OrderID],work_sheet!A3590,Tabla1[Sales])</f>
        <v>292.79599999999999</v>
      </c>
      <c r="D3590" s="12">
        <f>+SUMIF(Tabla1[OrderID],work_sheet!A3590,Tabla1[COGS])</f>
        <v>-198.10490000000001</v>
      </c>
      <c r="E3590" s="12">
        <f t="shared" si="112"/>
        <v>94.691099999999977</v>
      </c>
      <c r="F3590" s="25">
        <f>+SUMIF(Tabla1[OrderID],work_sheet!A3590,Tabla1[Discountvalue])</f>
        <v>-22.075200000000002</v>
      </c>
      <c r="G3590" s="29">
        <f>1-ROUND((WorkSheet[[#This Row],[ventas]]+WorkSheet[[#This Row],[descuentos]])/WorkSheet[[#This Row],[ventas]],2)</f>
        <v>7.999999999999996E-2</v>
      </c>
      <c r="H3590" s="27" t="s">
        <v>11061</v>
      </c>
      <c r="I3590" s="25">
        <f t="shared" si="113"/>
        <v>72.615899999999982</v>
      </c>
      <c r="J3590" s="71">
        <f>+IF(WorkSheet[[#This Row],[profit_neto]]&lt;0,1,0)</f>
        <v>0</v>
      </c>
      <c r="K3590" s="42">
        <f>ROUND(WorkSheet[[#This Row],[profit_neto]]/WorkSheet[[#This Row],[ventas]],2)</f>
        <v>0.25</v>
      </c>
      <c r="L3590" s="33" t="s">
        <v>11015</v>
      </c>
      <c r="M3590" t="str">
        <f>+VLOOKUP(A3590,Tabla1[[OrderID]:[State]],10,0)</f>
        <v>California</v>
      </c>
      <c r="N3590" t="str">
        <f>+VLOOKUP(A3590,Tabla1[[OrderID]:[State]],6,0)</f>
        <v>RB-19360</v>
      </c>
      <c r="O3590" t="str">
        <f>+VLOOKUP(WorkSheet[[#This Row],[cliente]],Modif_sheet!G:H,2,0)</f>
        <v>Raymond Buch</v>
      </c>
      <c r="P3590" t="str">
        <f>+VLOOKUP(A3590,Tabla1[[OrderID]:[State]],8,0)</f>
        <v>CONSUMER</v>
      </c>
      <c r="Q3590">
        <f>+VLOOKUP(A3590,Tabla1[[OrderID]:[Yearsales]],27,0)</f>
        <v>2016</v>
      </c>
      <c r="R3590">
        <f>+SUMIF(Tabla1[OrderID],work_sheet!A3590,Tabla1[Quantity])</f>
        <v>14</v>
      </c>
      <c r="S3590" s="10">
        <f>+MONTH(WorkSheet[[#This Row],[OrderDate]])</f>
        <v>7</v>
      </c>
    </row>
    <row r="3591" spans="1:19" hidden="1" x14ac:dyDescent="0.25">
      <c r="A3591" t="s">
        <v>3614</v>
      </c>
      <c r="B3591" s="4">
        <f>+VLOOKUP(A3591,Tabla1[[OrderID]:[OrderDate]],2,0)</f>
        <v>42790</v>
      </c>
      <c r="C3591" s="12">
        <f>+SUMIF(Tabla1[OrderID],work_sheet!A3591,Tabla1[Sales])</f>
        <v>1443.72</v>
      </c>
      <c r="D3591" s="12">
        <f>+SUMIF(Tabla1[OrderID],work_sheet!A3591,Tabla1[COGS])</f>
        <v>-901.7835</v>
      </c>
      <c r="E3591" s="12">
        <f t="shared" si="112"/>
        <v>541.93650000000002</v>
      </c>
      <c r="F3591" s="25">
        <f>+SUMIF(Tabla1[OrderID],work_sheet!A3591,Tabla1[Discountvalue])</f>
        <v>-288.74399999999997</v>
      </c>
      <c r="G3591" s="29">
        <f>1-ROUND((WorkSheet[[#This Row],[ventas]]+WorkSheet[[#This Row],[descuentos]])/WorkSheet[[#This Row],[ventas]],2)</f>
        <v>0.19999999999999996</v>
      </c>
      <c r="H3591" s="26" t="s">
        <v>11061</v>
      </c>
      <c r="I3591" s="25">
        <f t="shared" si="113"/>
        <v>253.19250000000005</v>
      </c>
      <c r="J3591" s="71">
        <f>+IF(WorkSheet[[#This Row],[profit_neto]]&lt;0,1,0)</f>
        <v>0</v>
      </c>
      <c r="K3591" s="42">
        <f>ROUND(WorkSheet[[#This Row],[profit_neto]]/WorkSheet[[#This Row],[ventas]],2)</f>
        <v>0.18</v>
      </c>
      <c r="L3591" s="33" t="s">
        <v>11015</v>
      </c>
      <c r="M3591" t="str">
        <f>+VLOOKUP(A3591,Tabla1[[OrderID]:[State]],10,0)</f>
        <v>Pennsylvania</v>
      </c>
      <c r="N3591" t="str">
        <f>+VLOOKUP(A3591,Tabla1[[OrderID]:[State]],6,0)</f>
        <v>ES-14080</v>
      </c>
      <c r="O3591" t="str">
        <f>+VLOOKUP(WorkSheet[[#This Row],[cliente]],Modif_sheet!G:H,2,0)</f>
        <v>Erin Smith</v>
      </c>
      <c r="P3591" t="str">
        <f>+VLOOKUP(A3591,Tabla1[[OrderID]:[State]],8,0)</f>
        <v>CORPORATE</v>
      </c>
      <c r="Q3591">
        <f>+VLOOKUP(A3591,Tabla1[[OrderID]:[Yearsales]],27,0)</f>
        <v>2017</v>
      </c>
      <c r="R3591">
        <f>+SUMIF(Tabla1[OrderID],work_sheet!A3591,Tabla1[Quantity])</f>
        <v>10</v>
      </c>
      <c r="S3591" s="10">
        <f>+MONTH(WorkSheet[[#This Row],[OrderDate]])</f>
        <v>2</v>
      </c>
    </row>
    <row r="3592" spans="1:19" hidden="1" x14ac:dyDescent="0.25">
      <c r="A3592" t="s">
        <v>3615</v>
      </c>
      <c r="B3592" s="4">
        <f>+VLOOKUP(A3592,Tabla1[[OrderID]:[OrderDate]],2,0)</f>
        <v>41840</v>
      </c>
      <c r="C3592" s="12">
        <f>+SUMIF(Tabla1[OrderID],work_sheet!A3592,Tabla1[Sales])</f>
        <v>112.542</v>
      </c>
      <c r="D3592" s="12">
        <f>+SUMIF(Tabla1[OrderID],work_sheet!A3592,Tabla1[COGS])</f>
        <v>-53.591699999999996</v>
      </c>
      <c r="E3592" s="12">
        <f t="shared" si="112"/>
        <v>58.950300000000006</v>
      </c>
      <c r="F3592" s="25">
        <f>+SUMIF(Tabla1[OrderID],work_sheet!A3592,Tabla1[Discountvalue])</f>
        <v>-17.942400000000003</v>
      </c>
      <c r="G3592" s="29">
        <f>1-ROUND((WorkSheet[[#This Row],[ventas]]+WorkSheet[[#This Row],[descuentos]])/WorkSheet[[#This Row],[ventas]],2)</f>
        <v>0.16000000000000003</v>
      </c>
      <c r="H3592" s="26" t="s">
        <v>11061</v>
      </c>
      <c r="I3592" s="25">
        <f t="shared" si="113"/>
        <v>41.007900000000006</v>
      </c>
      <c r="J3592" s="71">
        <f>+IF(WorkSheet[[#This Row],[profit_neto]]&lt;0,1,0)</f>
        <v>0</v>
      </c>
      <c r="K3592" s="42">
        <f>ROUND(WorkSheet[[#This Row],[profit_neto]]/WorkSheet[[#This Row],[ventas]],2)</f>
        <v>0.36</v>
      </c>
      <c r="L3592" s="33" t="s">
        <v>11015</v>
      </c>
      <c r="M3592" t="str">
        <f>+VLOOKUP(A3592,Tabla1[[OrderID]:[State]],10,0)</f>
        <v>California</v>
      </c>
      <c r="N3592" t="str">
        <f>+VLOOKUP(A3592,Tabla1[[OrderID]:[State]],6,0)</f>
        <v>RD-19720</v>
      </c>
      <c r="O3592" t="str">
        <f>+VLOOKUP(WorkSheet[[#This Row],[cliente]],Modif_sheet!G:H,2,0)</f>
        <v>Roger Demir</v>
      </c>
      <c r="P3592" t="str">
        <f>+VLOOKUP(A3592,Tabla1[[OrderID]:[State]],8,0)</f>
        <v>CONSUMER</v>
      </c>
      <c r="Q3592">
        <f>+VLOOKUP(A3592,Tabla1[[OrderID]:[Yearsales]],27,0)</f>
        <v>2014</v>
      </c>
      <c r="R3592">
        <f>+SUMIF(Tabla1[OrderID],work_sheet!A3592,Tabla1[Quantity])</f>
        <v>9</v>
      </c>
      <c r="S3592" s="10">
        <f>+MONTH(WorkSheet[[#This Row],[OrderDate]])</f>
        <v>7</v>
      </c>
    </row>
    <row r="3593" spans="1:19" hidden="1" x14ac:dyDescent="0.25">
      <c r="A3593" t="s">
        <v>3616</v>
      </c>
      <c r="B3593" s="4">
        <f>+VLOOKUP(A3593,Tabla1[[OrderID]:[OrderDate]],2,0)</f>
        <v>42807</v>
      </c>
      <c r="C3593" s="12">
        <f>+SUMIF(Tabla1[OrderID],work_sheet!A3593,Tabla1[Sales])</f>
        <v>523.16</v>
      </c>
      <c r="D3593" s="12">
        <f>+SUMIF(Tabla1[OrderID],work_sheet!A3593,Tabla1[COGS])</f>
        <v>-374.30319999999995</v>
      </c>
      <c r="E3593" s="12">
        <f t="shared" si="112"/>
        <v>148.85680000000002</v>
      </c>
      <c r="F3593" s="25">
        <f>+SUMIF(Tabla1[OrderID],work_sheet!A3593,Tabla1[Discountvalue])</f>
        <v>0</v>
      </c>
      <c r="G3593" s="29">
        <v>0</v>
      </c>
      <c r="H3593" s="26">
        <v>0</v>
      </c>
      <c r="I3593" s="25">
        <f t="shared" si="113"/>
        <v>148.85680000000002</v>
      </c>
      <c r="J3593" s="71">
        <f>+IF(WorkSheet[[#This Row],[profit_neto]]&lt;0,1,0)</f>
        <v>0</v>
      </c>
      <c r="K3593" s="42">
        <f>ROUND(WorkSheet[[#This Row],[profit_neto]]/WorkSheet[[#This Row],[ventas]],2)</f>
        <v>0.28000000000000003</v>
      </c>
      <c r="L3593" s="33" t="s">
        <v>11015</v>
      </c>
      <c r="M3593" t="str">
        <f>+VLOOKUP(A3593,Tabla1[[OrderID]:[State]],10,0)</f>
        <v>Connecticut</v>
      </c>
      <c r="N3593" t="str">
        <f>+VLOOKUP(A3593,Tabla1[[OrderID]:[State]],6,0)</f>
        <v>SC-20380</v>
      </c>
      <c r="O3593" t="str">
        <f>+VLOOKUP(WorkSheet[[#This Row],[cliente]],Modif_sheet!G:H,2,0)</f>
        <v>Shahid Collister</v>
      </c>
      <c r="P3593" t="str">
        <f>+VLOOKUP(A3593,Tabla1[[OrderID]:[State]],8,0)</f>
        <v>CONSUMER</v>
      </c>
      <c r="Q3593">
        <f>+VLOOKUP(A3593,Tabla1[[OrderID]:[Yearsales]],27,0)</f>
        <v>2017</v>
      </c>
      <c r="R3593">
        <f>+SUMIF(Tabla1[OrderID],work_sheet!A3593,Tabla1[Quantity])</f>
        <v>8</v>
      </c>
      <c r="S3593" s="10">
        <f>+MONTH(WorkSheet[[#This Row],[OrderDate]])</f>
        <v>3</v>
      </c>
    </row>
    <row r="3594" spans="1:19" hidden="1" x14ac:dyDescent="0.25">
      <c r="A3594" t="s">
        <v>3617</v>
      </c>
      <c r="B3594" s="4">
        <f>+VLOOKUP(A3594,Tabla1[[OrderID]:[OrderDate]],2,0)</f>
        <v>42437</v>
      </c>
      <c r="C3594" s="12">
        <f>+SUMIF(Tabla1[OrderID],work_sheet!A3594,Tabla1[Sales])</f>
        <v>196.01600000000002</v>
      </c>
      <c r="D3594" s="12">
        <f>+SUMIF(Tabla1[OrderID],work_sheet!A3594,Tabla1[COGS])</f>
        <v>-108.8972</v>
      </c>
      <c r="E3594" s="12">
        <f t="shared" si="112"/>
        <v>87.118800000000022</v>
      </c>
      <c r="F3594" s="25">
        <f>+SUMIF(Tabla1[OrderID],work_sheet!A3594,Tabla1[Discountvalue])</f>
        <v>-13.891200000000001</v>
      </c>
      <c r="G3594" s="29">
        <f>1-ROUND((WorkSheet[[#This Row],[ventas]]+WorkSheet[[#This Row],[descuentos]])/WorkSheet[[#This Row],[ventas]],2)</f>
        <v>6.9999999999999951E-2</v>
      </c>
      <c r="H3594" s="27" t="s">
        <v>11061</v>
      </c>
      <c r="I3594" s="25">
        <f t="shared" si="113"/>
        <v>73.227600000000024</v>
      </c>
      <c r="J3594" s="71">
        <f>+IF(WorkSheet[[#This Row],[profit_neto]]&lt;0,1,0)</f>
        <v>0</v>
      </c>
      <c r="K3594" s="42">
        <f>ROUND(WorkSheet[[#This Row],[profit_neto]]/WorkSheet[[#This Row],[ventas]],2)</f>
        <v>0.37</v>
      </c>
      <c r="L3594" s="33" t="s">
        <v>11015</v>
      </c>
      <c r="M3594" t="str">
        <f>+VLOOKUP(A3594,Tabla1[[OrderID]:[State]],10,0)</f>
        <v>New York</v>
      </c>
      <c r="N3594" t="str">
        <f>+VLOOKUP(A3594,Tabla1[[OrderID]:[State]],6,0)</f>
        <v>GB-14575</v>
      </c>
      <c r="O3594" t="str">
        <f>+VLOOKUP(WorkSheet[[#This Row],[cliente]],Modif_sheet!G:H,2,0)</f>
        <v>Giulietta Baptist</v>
      </c>
      <c r="P3594" t="str">
        <f>+VLOOKUP(A3594,Tabla1[[OrderID]:[State]],8,0)</f>
        <v>CONSUMER</v>
      </c>
      <c r="Q3594">
        <f>+VLOOKUP(A3594,Tabla1[[OrderID]:[Yearsales]],27,0)</f>
        <v>2016</v>
      </c>
      <c r="R3594">
        <f>+SUMIF(Tabla1[OrderID],work_sheet!A3594,Tabla1[Quantity])</f>
        <v>12</v>
      </c>
      <c r="S3594" s="10">
        <f>+MONTH(WorkSheet[[#This Row],[OrderDate]])</f>
        <v>3</v>
      </c>
    </row>
    <row r="3595" spans="1:19" hidden="1" x14ac:dyDescent="0.25">
      <c r="A3595" t="s">
        <v>3618</v>
      </c>
      <c r="B3595" s="4">
        <f>+VLOOKUP(A3595,Tabla1[[OrderID]:[OrderDate]],2,0)</f>
        <v>41980</v>
      </c>
      <c r="C3595" s="12">
        <f>+SUMIF(Tabla1[OrderID],work_sheet!A3595,Tabla1[Sales])</f>
        <v>8.64</v>
      </c>
      <c r="D3595" s="12">
        <f>+SUMIF(Tabla1[OrderID],work_sheet!A3595,Tabla1[COGS])</f>
        <v>-6.2207999999999997</v>
      </c>
      <c r="E3595" s="12">
        <f t="shared" si="112"/>
        <v>2.4192000000000009</v>
      </c>
      <c r="F3595" s="25">
        <f>+SUMIF(Tabla1[OrderID],work_sheet!A3595,Tabla1[Discountvalue])</f>
        <v>0</v>
      </c>
      <c r="G3595" s="29">
        <v>0</v>
      </c>
      <c r="H3595" s="26">
        <v>0</v>
      </c>
      <c r="I3595" s="25">
        <f t="shared" si="113"/>
        <v>2.4192000000000009</v>
      </c>
      <c r="J3595" s="71">
        <f>+IF(WorkSheet[[#This Row],[profit_neto]]&lt;0,1,0)</f>
        <v>0</v>
      </c>
      <c r="K3595" s="42">
        <f>ROUND(WorkSheet[[#This Row],[profit_neto]]/WorkSheet[[#This Row],[ventas]],2)</f>
        <v>0.28000000000000003</v>
      </c>
      <c r="L3595" s="33" t="s">
        <v>11015</v>
      </c>
      <c r="M3595" t="str">
        <f>+VLOOKUP(A3595,Tabla1[[OrderID]:[State]],10,0)</f>
        <v>California</v>
      </c>
      <c r="N3595" t="str">
        <f>+VLOOKUP(A3595,Tabla1[[OrderID]:[State]],6,0)</f>
        <v>FP-14320</v>
      </c>
      <c r="O3595" t="str">
        <f>+VLOOKUP(WorkSheet[[#This Row],[cliente]],Modif_sheet!G:H,2,0)</f>
        <v>Frank Preis</v>
      </c>
      <c r="P3595" t="str">
        <f>+VLOOKUP(A3595,Tabla1[[OrderID]:[State]],8,0)</f>
        <v>CONSUMER</v>
      </c>
      <c r="Q3595">
        <f>+VLOOKUP(A3595,Tabla1[[OrderID]:[Yearsales]],27,0)</f>
        <v>2014</v>
      </c>
      <c r="R3595">
        <f>+SUMIF(Tabla1[OrderID],work_sheet!A3595,Tabla1[Quantity])</f>
        <v>3</v>
      </c>
      <c r="S3595" s="10">
        <f>+MONTH(WorkSheet[[#This Row],[OrderDate]])</f>
        <v>12</v>
      </c>
    </row>
    <row r="3596" spans="1:19" x14ac:dyDescent="0.25">
      <c r="A3596" t="s">
        <v>3619</v>
      </c>
      <c r="B3596" s="4">
        <f>+VLOOKUP(A3596,Tabla1[[OrderID]:[OrderDate]],2,0)</f>
        <v>42561</v>
      </c>
      <c r="C3596" s="12">
        <f>+SUMIF(Tabla1[OrderID],work_sheet!A3596,Tabla1[Sales])</f>
        <v>341.99099999999999</v>
      </c>
      <c r="D3596" s="12">
        <f>+SUMIF(Tabla1[OrderID],work_sheet!A3596,Tabla1[COGS])</f>
        <v>-421.78890000000001</v>
      </c>
      <c r="E3596" s="12">
        <f t="shared" si="112"/>
        <v>-79.797900000000027</v>
      </c>
      <c r="F3596" s="25">
        <f>+SUMIF(Tabla1[OrderID],work_sheet!A3596,Tabla1[Discountvalue])</f>
        <v>-239.39369999999997</v>
      </c>
      <c r="G3596" s="29">
        <f>1-ROUND((WorkSheet[[#This Row],[ventas]]+WorkSheet[[#This Row],[descuentos]])/WorkSheet[[#This Row],[ventas]],2)</f>
        <v>0.7</v>
      </c>
      <c r="H3596" s="26" t="s">
        <v>11075</v>
      </c>
      <c r="I3596" s="25">
        <f t="shared" si="113"/>
        <v>-319.19159999999999</v>
      </c>
      <c r="J3596" s="71">
        <f>+IF(WorkSheet[[#This Row],[profit_neto]]&lt;0,1,0)</f>
        <v>1</v>
      </c>
      <c r="K3596" s="42">
        <f>ROUND(WorkSheet[[#This Row],[profit_neto]]/WorkSheet[[#This Row],[ventas]],2)</f>
        <v>-0.93</v>
      </c>
      <c r="L3596" s="32" t="s">
        <v>10990</v>
      </c>
      <c r="M3596" t="str">
        <f>+VLOOKUP(A3596,Tabla1[[OrderID]:[State]],10,0)</f>
        <v>Pennsylvania</v>
      </c>
      <c r="N3596" t="str">
        <f>+VLOOKUP(A3596,Tabla1[[OrderID]:[State]],6,0)</f>
        <v>EA-14035</v>
      </c>
      <c r="O3596" t="str">
        <f>+VLOOKUP(WorkSheet[[#This Row],[cliente]],Modif_sheet!G:H,2,0)</f>
        <v>Erin Ashbrook</v>
      </c>
      <c r="P3596" t="str">
        <f>+VLOOKUP(A3596,Tabla1[[OrderID]:[State]],8,0)</f>
        <v>CORPORATE</v>
      </c>
      <c r="Q3596">
        <f>+VLOOKUP(A3596,Tabla1[[OrderID]:[Yearsales]],27,0)</f>
        <v>2016</v>
      </c>
      <c r="R3596">
        <f>+SUMIF(Tabla1[OrderID],work_sheet!A3596,Tabla1[Quantity])</f>
        <v>3</v>
      </c>
      <c r="S3596" s="10">
        <f>+MONTH(WorkSheet[[#This Row],[OrderDate]])</f>
        <v>7</v>
      </c>
    </row>
    <row r="3597" spans="1:19" hidden="1" x14ac:dyDescent="0.25">
      <c r="A3597" t="s">
        <v>3620</v>
      </c>
      <c r="B3597" s="4">
        <f>+VLOOKUP(A3597,Tabla1[[OrderID]:[OrderDate]],2,0)</f>
        <v>42728</v>
      </c>
      <c r="C3597" s="12">
        <f>+SUMIF(Tabla1[OrderID],work_sheet!A3597,Tabla1[Sales])</f>
        <v>83.72</v>
      </c>
      <c r="D3597" s="12">
        <f>+SUMIF(Tabla1[OrderID],work_sheet!A3597,Tabla1[COGS])</f>
        <v>-46.569600000000001</v>
      </c>
      <c r="E3597" s="12">
        <f t="shared" si="112"/>
        <v>37.150399999999998</v>
      </c>
      <c r="F3597" s="25">
        <f>+SUMIF(Tabla1[OrderID],work_sheet!A3597,Tabla1[Discountvalue])</f>
        <v>0</v>
      </c>
      <c r="G3597" s="29">
        <v>0</v>
      </c>
      <c r="H3597" s="26">
        <v>0</v>
      </c>
      <c r="I3597" s="25">
        <f t="shared" si="113"/>
        <v>37.150399999999998</v>
      </c>
      <c r="J3597" s="71">
        <f>+IF(WorkSheet[[#This Row],[profit_neto]]&lt;0,1,0)</f>
        <v>0</v>
      </c>
      <c r="K3597" s="42">
        <f>ROUND(WorkSheet[[#This Row],[profit_neto]]/WorkSheet[[#This Row],[ventas]],2)</f>
        <v>0.44</v>
      </c>
      <c r="L3597" s="33" t="s">
        <v>11015</v>
      </c>
      <c r="M3597" t="str">
        <f>+VLOOKUP(A3597,Tabla1[[OrderID]:[State]],10,0)</f>
        <v>California</v>
      </c>
      <c r="N3597" t="str">
        <f>+VLOOKUP(A3597,Tabla1[[OrderID]:[State]],6,0)</f>
        <v>SC-20305</v>
      </c>
      <c r="O3597" t="str">
        <f>+VLOOKUP(WorkSheet[[#This Row],[cliente]],Modif_sheet!G:H,2,0)</f>
        <v>Sean Christensen</v>
      </c>
      <c r="P3597" t="str">
        <f>+VLOOKUP(A3597,Tabla1[[OrderID]:[State]],8,0)</f>
        <v>CONSUMER</v>
      </c>
      <c r="Q3597">
        <f>+VLOOKUP(A3597,Tabla1[[OrderID]:[Yearsales]],27,0)</f>
        <v>2016</v>
      </c>
      <c r="R3597">
        <f>+SUMIF(Tabla1[OrderID],work_sheet!A3597,Tabla1[Quantity])</f>
        <v>14</v>
      </c>
      <c r="S3597" s="10">
        <f>+MONTH(WorkSheet[[#This Row],[OrderDate]])</f>
        <v>12</v>
      </c>
    </row>
    <row r="3598" spans="1:19" hidden="1" x14ac:dyDescent="0.25">
      <c r="A3598" t="s">
        <v>3621</v>
      </c>
      <c r="B3598" s="4">
        <f>+VLOOKUP(A3598,Tabla1[[OrderID]:[OrderDate]],2,0)</f>
        <v>42848</v>
      </c>
      <c r="C3598" s="12">
        <f>+SUMIF(Tabla1[OrderID],work_sheet!A3598,Tabla1[Sales])</f>
        <v>183.38</v>
      </c>
      <c r="D3598" s="12">
        <f>+SUMIF(Tabla1[OrderID],work_sheet!A3598,Tabla1[COGS])</f>
        <v>-100.1078</v>
      </c>
      <c r="E3598" s="12">
        <f t="shared" si="112"/>
        <v>83.272199999999998</v>
      </c>
      <c r="F3598" s="25">
        <f>+SUMIF(Tabla1[OrderID],work_sheet!A3598,Tabla1[Discountvalue])</f>
        <v>-18.576000000000001</v>
      </c>
      <c r="G3598" s="29">
        <f>1-ROUND((WorkSheet[[#This Row],[ventas]]+WorkSheet[[#This Row],[descuentos]])/WorkSheet[[#This Row],[ventas]],2)</f>
        <v>9.9999999999999978E-2</v>
      </c>
      <c r="H3598" s="27" t="s">
        <v>11061</v>
      </c>
      <c r="I3598" s="25">
        <f t="shared" si="113"/>
        <v>64.696200000000005</v>
      </c>
      <c r="J3598" s="71">
        <f>+IF(WorkSheet[[#This Row],[profit_neto]]&lt;0,1,0)</f>
        <v>0</v>
      </c>
      <c r="K3598" s="42">
        <f>ROUND(WorkSheet[[#This Row],[profit_neto]]/WorkSheet[[#This Row],[ventas]],2)</f>
        <v>0.35</v>
      </c>
      <c r="L3598" s="33" t="s">
        <v>11015</v>
      </c>
      <c r="M3598" t="str">
        <f>+VLOOKUP(A3598,Tabla1[[OrderID]:[State]],10,0)</f>
        <v>California</v>
      </c>
      <c r="N3598" t="str">
        <f>+VLOOKUP(A3598,Tabla1[[OrderID]:[State]],6,0)</f>
        <v>JF-15355</v>
      </c>
      <c r="O3598" t="str">
        <f>+VLOOKUP(WorkSheet[[#This Row],[cliente]],Modif_sheet!G:H,2,0)</f>
        <v>Jay Fein</v>
      </c>
      <c r="P3598" t="str">
        <f>+VLOOKUP(A3598,Tabla1[[OrderID]:[State]],8,0)</f>
        <v>CONSUMER</v>
      </c>
      <c r="Q3598">
        <f>+VLOOKUP(A3598,Tabla1[[OrderID]:[Yearsales]],27,0)</f>
        <v>2017</v>
      </c>
      <c r="R3598">
        <f>+SUMIF(Tabla1[OrderID],work_sheet!A3598,Tabla1[Quantity])</f>
        <v>15</v>
      </c>
      <c r="S3598" s="10">
        <f>+MONTH(WorkSheet[[#This Row],[OrderDate]])</f>
        <v>4</v>
      </c>
    </row>
    <row r="3599" spans="1:19" hidden="1" x14ac:dyDescent="0.25">
      <c r="A3599" t="s">
        <v>3622</v>
      </c>
      <c r="B3599" s="4">
        <f>+VLOOKUP(A3599,Tabla1[[OrderID]:[OrderDate]],2,0)</f>
        <v>42964</v>
      </c>
      <c r="C3599" s="12">
        <f>+SUMIF(Tabla1[OrderID],work_sheet!A3599,Tabla1[Sales])</f>
        <v>4416.174</v>
      </c>
      <c r="D3599" s="12">
        <f>+SUMIF(Tabla1[OrderID],work_sheet!A3599,Tabla1[COGS])</f>
        <v>-3722.2037999999998</v>
      </c>
      <c r="E3599" s="12">
        <f t="shared" si="112"/>
        <v>693.9702000000002</v>
      </c>
      <c r="F3599" s="25">
        <f>+SUMIF(Tabla1[OrderID],work_sheet!A3599,Tabla1[Discountvalue])</f>
        <v>-1324.8522</v>
      </c>
      <c r="G3599" s="29">
        <f>1-ROUND((WorkSheet[[#This Row],[ventas]]+WorkSheet[[#This Row],[descuentos]])/WorkSheet[[#This Row],[ventas]],2)</f>
        <v>0.30000000000000004</v>
      </c>
      <c r="H3599" s="26" t="s">
        <v>11061</v>
      </c>
      <c r="I3599" s="25">
        <f t="shared" si="113"/>
        <v>-630.88199999999983</v>
      </c>
      <c r="J3599" s="71">
        <f>+IF(WorkSheet[[#This Row],[profit_neto]]&lt;0,1,0)</f>
        <v>1</v>
      </c>
      <c r="K3599" s="42">
        <f>ROUND(WorkSheet[[#This Row],[profit_neto]]/WorkSheet[[#This Row],[ventas]],2)</f>
        <v>-0.14000000000000001</v>
      </c>
      <c r="L3599" s="33" t="s">
        <v>11014</v>
      </c>
      <c r="M3599" t="str">
        <f>+VLOOKUP(A3599,Tabla1[[OrderID]:[State]],10,0)</f>
        <v>Pennsylvania</v>
      </c>
      <c r="N3599" t="str">
        <f>+VLOOKUP(A3599,Tabla1[[OrderID]:[State]],6,0)</f>
        <v>TP-21415</v>
      </c>
      <c r="O3599" t="str">
        <f>+VLOOKUP(WorkSheet[[#This Row],[cliente]],Modif_sheet!G:H,2,0)</f>
        <v>Tom Prescott</v>
      </c>
      <c r="P3599" t="str">
        <f>+VLOOKUP(A3599,Tabla1[[OrderID]:[State]],8,0)</f>
        <v>CONSUMER</v>
      </c>
      <c r="Q3599">
        <f>+VLOOKUP(A3599,Tabla1[[OrderID]:[Yearsales]],27,0)</f>
        <v>2017</v>
      </c>
      <c r="R3599">
        <f>+SUMIF(Tabla1[OrderID],work_sheet!A3599,Tabla1[Quantity])</f>
        <v>9</v>
      </c>
      <c r="S3599" s="10">
        <f>+MONTH(WorkSheet[[#This Row],[OrderDate]])</f>
        <v>8</v>
      </c>
    </row>
    <row r="3600" spans="1:19" hidden="1" x14ac:dyDescent="0.25">
      <c r="A3600" t="s">
        <v>3623</v>
      </c>
      <c r="B3600" s="4">
        <f>+VLOOKUP(A3600,Tabla1[[OrderID]:[OrderDate]],2,0)</f>
        <v>42877</v>
      </c>
      <c r="C3600" s="12">
        <f>+SUMIF(Tabla1[OrderID],work_sheet!A3600,Tabla1[Sales])</f>
        <v>49.56</v>
      </c>
      <c r="D3600" s="12">
        <f>+SUMIF(Tabla1[OrderID],work_sheet!A3600,Tabla1[COGS])</f>
        <v>-30.7272</v>
      </c>
      <c r="E3600" s="12">
        <f t="shared" si="112"/>
        <v>18.832800000000002</v>
      </c>
      <c r="F3600" s="25">
        <f>+SUMIF(Tabla1[OrderID],work_sheet!A3600,Tabla1[Discountvalue])</f>
        <v>0</v>
      </c>
      <c r="G3600" s="29">
        <v>0</v>
      </c>
      <c r="H3600" s="26">
        <v>0</v>
      </c>
      <c r="I3600" s="25">
        <f t="shared" si="113"/>
        <v>18.832800000000002</v>
      </c>
      <c r="J3600" s="71">
        <f>+IF(WorkSheet[[#This Row],[profit_neto]]&lt;0,1,0)</f>
        <v>0</v>
      </c>
      <c r="K3600" s="42">
        <f>ROUND(WorkSheet[[#This Row],[profit_neto]]/WorkSheet[[#This Row],[ventas]],2)</f>
        <v>0.38</v>
      </c>
      <c r="L3600" s="33" t="s">
        <v>11015</v>
      </c>
      <c r="M3600" t="str">
        <f>+VLOOKUP(A3600,Tabla1[[OrderID]:[State]],10,0)</f>
        <v>California</v>
      </c>
      <c r="N3600" t="str">
        <f>+VLOOKUP(A3600,Tabla1[[OrderID]:[State]],6,0)</f>
        <v>RL-19615</v>
      </c>
      <c r="O3600" t="str">
        <f>+VLOOKUP(WorkSheet[[#This Row],[cliente]],Modif_sheet!G:H,2,0)</f>
        <v>Rob Lucas</v>
      </c>
      <c r="P3600" t="str">
        <f>+VLOOKUP(A3600,Tabla1[[OrderID]:[State]],8,0)</f>
        <v>CONSUMER</v>
      </c>
      <c r="Q3600">
        <f>+VLOOKUP(A3600,Tabla1[[OrderID]:[Yearsales]],27,0)</f>
        <v>2017</v>
      </c>
      <c r="R3600">
        <f>+SUMIF(Tabla1[OrderID],work_sheet!A3600,Tabla1[Quantity])</f>
        <v>7</v>
      </c>
      <c r="S3600" s="10">
        <f>+MONTH(WorkSheet[[#This Row],[OrderDate]])</f>
        <v>5</v>
      </c>
    </row>
    <row r="3601" spans="1:19" hidden="1" x14ac:dyDescent="0.25">
      <c r="A3601" t="s">
        <v>3624</v>
      </c>
      <c r="B3601" s="4">
        <f>+VLOOKUP(A3601,Tabla1[[OrderID]:[OrderDate]],2,0)</f>
        <v>42775</v>
      </c>
      <c r="C3601" s="12">
        <f>+SUMIF(Tabla1[OrderID],work_sheet!A3601,Tabla1[Sales])</f>
        <v>354.9</v>
      </c>
      <c r="D3601" s="12">
        <f>+SUMIF(Tabla1[OrderID],work_sheet!A3601,Tabla1[COGS])</f>
        <v>-337.15499999999997</v>
      </c>
      <c r="E3601" s="12">
        <f t="shared" si="112"/>
        <v>17.745000000000005</v>
      </c>
      <c r="F3601" s="25">
        <f>+SUMIF(Tabla1[OrderID],work_sheet!A3601,Tabla1[Discountvalue])</f>
        <v>0</v>
      </c>
      <c r="G3601" s="29">
        <v>0</v>
      </c>
      <c r="H3601" s="26">
        <v>0</v>
      </c>
      <c r="I3601" s="25">
        <f t="shared" si="113"/>
        <v>17.745000000000005</v>
      </c>
      <c r="J3601" s="71">
        <f>+IF(WorkSheet[[#This Row],[profit_neto]]&lt;0,1,0)</f>
        <v>0</v>
      </c>
      <c r="K3601" s="42">
        <f>ROUND(WorkSheet[[#This Row],[profit_neto]]/WorkSheet[[#This Row],[ventas]],2)</f>
        <v>0.05</v>
      </c>
      <c r="L3601" s="33" t="s">
        <v>11015</v>
      </c>
      <c r="M3601" t="str">
        <f>+VLOOKUP(A3601,Tabla1[[OrderID]:[State]],10,0)</f>
        <v>California</v>
      </c>
      <c r="N3601" t="str">
        <f>+VLOOKUP(A3601,Tabla1[[OrderID]:[State]],6,0)</f>
        <v>SB-20170</v>
      </c>
      <c r="O3601" t="str">
        <f>+VLOOKUP(WorkSheet[[#This Row],[cliente]],Modif_sheet!G:H,2,0)</f>
        <v>Sarah Bern</v>
      </c>
      <c r="P3601" t="str">
        <f>+VLOOKUP(A3601,Tabla1[[OrderID]:[State]],8,0)</f>
        <v>CONSUMER</v>
      </c>
      <c r="Q3601">
        <f>+VLOOKUP(A3601,Tabla1[[OrderID]:[Yearsales]],27,0)</f>
        <v>2017</v>
      </c>
      <c r="R3601">
        <f>+SUMIF(Tabla1[OrderID],work_sheet!A3601,Tabla1[Quantity])</f>
        <v>5</v>
      </c>
      <c r="S3601" s="10">
        <f>+MONTH(WorkSheet[[#This Row],[OrderDate]])</f>
        <v>2</v>
      </c>
    </row>
    <row r="3602" spans="1:19" hidden="1" x14ac:dyDescent="0.25">
      <c r="A3602" t="s">
        <v>3625</v>
      </c>
      <c r="B3602" s="4">
        <f>+VLOOKUP(A3602,Tabla1[[OrderID]:[OrderDate]],2,0)</f>
        <v>41701</v>
      </c>
      <c r="C3602" s="12">
        <f>+SUMIF(Tabla1[OrderID],work_sheet!A3602,Tabla1[Sales])</f>
        <v>362.24199999999996</v>
      </c>
      <c r="D3602" s="12">
        <f>+SUMIF(Tabla1[OrderID],work_sheet!A3602,Tabla1[COGS])</f>
        <v>-403.81279999999998</v>
      </c>
      <c r="E3602" s="12">
        <f t="shared" si="112"/>
        <v>-41.57080000000002</v>
      </c>
      <c r="F3602" s="25">
        <f>+SUMIF(Tabla1[OrderID],work_sheet!A3602,Tabla1[Discountvalue])</f>
        <v>-163.18340000000001</v>
      </c>
      <c r="G3602" s="29">
        <f>1-ROUND((WorkSheet[[#This Row],[ventas]]+WorkSheet[[#This Row],[descuentos]])/WorkSheet[[#This Row],[ventas]],2)</f>
        <v>0.44999999999999996</v>
      </c>
      <c r="H3602" s="26" t="s">
        <v>11074</v>
      </c>
      <c r="I3602" s="25">
        <f t="shared" si="113"/>
        <v>-204.75420000000003</v>
      </c>
      <c r="J3602" s="71">
        <f>+IF(WorkSheet[[#This Row],[profit_neto]]&lt;0,1,0)</f>
        <v>1</v>
      </c>
      <c r="K3602" s="42">
        <f>ROUND(WorkSheet[[#This Row],[profit_neto]]/WorkSheet[[#This Row],[ventas]],2)</f>
        <v>-0.56999999999999995</v>
      </c>
      <c r="L3602" s="32" t="s">
        <v>10990</v>
      </c>
      <c r="M3602" t="str">
        <f>+VLOOKUP(A3602,Tabla1[[OrderID]:[State]],10,0)</f>
        <v>Ohio</v>
      </c>
      <c r="N3602" t="str">
        <f>+VLOOKUP(A3602,Tabla1[[OrderID]:[State]],6,0)</f>
        <v>JS-15595</v>
      </c>
      <c r="O3602" t="str">
        <f>+VLOOKUP(WorkSheet[[#This Row],[cliente]],Modif_sheet!G:H,2,0)</f>
        <v>Jill Stevenson</v>
      </c>
      <c r="P3602" t="str">
        <f>+VLOOKUP(A3602,Tabla1[[OrderID]:[State]],8,0)</f>
        <v>CORPORATE</v>
      </c>
      <c r="Q3602">
        <f>+VLOOKUP(A3602,Tabla1[[OrderID]:[Yearsales]],27,0)</f>
        <v>2014</v>
      </c>
      <c r="R3602">
        <f>+SUMIF(Tabla1[OrderID],work_sheet!A3602,Tabla1[Quantity])</f>
        <v>16</v>
      </c>
      <c r="S3602" s="10">
        <f>+MONTH(WorkSheet[[#This Row],[OrderDate]])</f>
        <v>3</v>
      </c>
    </row>
    <row r="3603" spans="1:19" hidden="1" x14ac:dyDescent="0.25">
      <c r="A3603" t="s">
        <v>3626</v>
      </c>
      <c r="B3603" s="4">
        <f>+VLOOKUP(A3603,Tabla1[[OrderID]:[OrderDate]],2,0)</f>
        <v>42159</v>
      </c>
      <c r="C3603" s="12">
        <f>+SUMIF(Tabla1[OrderID],work_sheet!A3603,Tabla1[Sales])</f>
        <v>1109.95</v>
      </c>
      <c r="D3603" s="12">
        <f>+SUMIF(Tabla1[OrderID],work_sheet!A3603,Tabla1[COGS])</f>
        <v>-677.96799999999996</v>
      </c>
      <c r="E3603" s="12">
        <f t="shared" si="112"/>
        <v>431.98200000000008</v>
      </c>
      <c r="F3603" s="25">
        <f>+SUMIF(Tabla1[OrderID],work_sheet!A3603,Tabla1[Discountvalue])</f>
        <v>0</v>
      </c>
      <c r="G3603" s="29">
        <v>0</v>
      </c>
      <c r="H3603" s="26">
        <v>0</v>
      </c>
      <c r="I3603" s="25">
        <f t="shared" si="113"/>
        <v>431.98200000000008</v>
      </c>
      <c r="J3603" s="71">
        <f>+IF(WorkSheet[[#This Row],[profit_neto]]&lt;0,1,0)</f>
        <v>0</v>
      </c>
      <c r="K3603" s="42">
        <f>ROUND(WorkSheet[[#This Row],[profit_neto]]/WorkSheet[[#This Row],[ventas]],2)</f>
        <v>0.39</v>
      </c>
      <c r="L3603" s="33" t="s">
        <v>11015</v>
      </c>
      <c r="M3603" t="str">
        <f>+VLOOKUP(A3603,Tabla1[[OrderID]:[State]],10,0)</f>
        <v>California</v>
      </c>
      <c r="N3603" t="str">
        <f>+VLOOKUP(A3603,Tabla1[[OrderID]:[State]],6,0)</f>
        <v>BP-11155</v>
      </c>
      <c r="O3603" t="str">
        <f>+VLOOKUP(WorkSheet[[#This Row],[cliente]],Modif_sheet!G:H,2,0)</f>
        <v>Becky Pak</v>
      </c>
      <c r="P3603" t="str">
        <f>+VLOOKUP(A3603,Tabla1[[OrderID]:[State]],8,0)</f>
        <v>CONSUMER</v>
      </c>
      <c r="Q3603">
        <f>+VLOOKUP(A3603,Tabla1[[OrderID]:[Yearsales]],27,0)</f>
        <v>2015</v>
      </c>
      <c r="R3603">
        <f>+SUMIF(Tabla1[OrderID],work_sheet!A3603,Tabla1[Quantity])</f>
        <v>5</v>
      </c>
      <c r="S3603" s="10">
        <f>+MONTH(WorkSheet[[#This Row],[OrderDate]])</f>
        <v>6</v>
      </c>
    </row>
    <row r="3604" spans="1:19" hidden="1" x14ac:dyDescent="0.25">
      <c r="A3604" t="s">
        <v>3627</v>
      </c>
      <c r="B3604" s="4">
        <f>+VLOOKUP(A3604,Tabla1[[OrderID]:[OrderDate]],2,0)</f>
        <v>42609</v>
      </c>
      <c r="C3604" s="12">
        <f>+SUMIF(Tabla1[OrderID],work_sheet!A3604,Tabla1[Sales])</f>
        <v>9.2159999999999993</v>
      </c>
      <c r="D3604" s="12">
        <f>+SUMIF(Tabla1[OrderID],work_sheet!A3604,Tabla1[COGS])</f>
        <v>-4.032</v>
      </c>
      <c r="E3604" s="12">
        <f t="shared" si="112"/>
        <v>5.1839999999999993</v>
      </c>
      <c r="F3604" s="25">
        <f>+SUMIF(Tabla1[OrderID],work_sheet!A3604,Tabla1[Discountvalue])</f>
        <v>-1.8431999999999999</v>
      </c>
      <c r="G3604" s="29">
        <f>1-ROUND((WorkSheet[[#This Row],[ventas]]+WorkSheet[[#This Row],[descuentos]])/WorkSheet[[#This Row],[ventas]],2)</f>
        <v>0.19999999999999996</v>
      </c>
      <c r="H3604" s="26" t="s">
        <v>11061</v>
      </c>
      <c r="I3604" s="25">
        <f t="shared" si="113"/>
        <v>3.3407999999999993</v>
      </c>
      <c r="J3604" s="71">
        <f>+IF(WorkSheet[[#This Row],[profit_neto]]&lt;0,1,0)</f>
        <v>0</v>
      </c>
      <c r="K3604" s="42">
        <f>ROUND(WorkSheet[[#This Row],[profit_neto]]/WorkSheet[[#This Row],[ventas]],2)</f>
        <v>0.36</v>
      </c>
      <c r="L3604" s="33" t="s">
        <v>11015</v>
      </c>
      <c r="M3604" t="str">
        <f>+VLOOKUP(A3604,Tabla1[[OrderID]:[State]],10,0)</f>
        <v>Florida</v>
      </c>
      <c r="N3604" t="str">
        <f>+VLOOKUP(A3604,Tabla1[[OrderID]:[State]],6,0)</f>
        <v>EM-13825</v>
      </c>
      <c r="O3604" t="str">
        <f>+VLOOKUP(WorkSheet[[#This Row],[cliente]],Modif_sheet!G:H,2,0)</f>
        <v>Elizabeth Moffitt</v>
      </c>
      <c r="P3604" t="str">
        <f>+VLOOKUP(A3604,Tabla1[[OrderID]:[State]],8,0)</f>
        <v>CORPORATE</v>
      </c>
      <c r="Q3604">
        <f>+VLOOKUP(A3604,Tabla1[[OrderID]:[Yearsales]],27,0)</f>
        <v>2016</v>
      </c>
      <c r="R3604">
        <f>+SUMIF(Tabla1[OrderID],work_sheet!A3604,Tabla1[Quantity])</f>
        <v>4</v>
      </c>
      <c r="S3604" s="10">
        <f>+MONTH(WorkSheet[[#This Row],[OrderDate]])</f>
        <v>8</v>
      </c>
    </row>
    <row r="3605" spans="1:19" hidden="1" x14ac:dyDescent="0.25">
      <c r="A3605" t="s">
        <v>3628</v>
      </c>
      <c r="B3605" s="4">
        <f>+VLOOKUP(A3605,Tabla1[[OrderID]:[OrderDate]],2,0)</f>
        <v>42625</v>
      </c>
      <c r="C3605" s="12">
        <f>+SUMIF(Tabla1[OrderID],work_sheet!A3605,Tabla1[Sales])</f>
        <v>68.52</v>
      </c>
      <c r="D3605" s="12">
        <f>+SUMIF(Tabla1[OrderID],work_sheet!A3605,Tabla1[COGS])</f>
        <v>-37.000799999999998</v>
      </c>
      <c r="E3605" s="12">
        <f t="shared" si="112"/>
        <v>31.519199999999998</v>
      </c>
      <c r="F3605" s="25">
        <f>+SUMIF(Tabla1[OrderID],work_sheet!A3605,Tabla1[Discountvalue])</f>
        <v>0</v>
      </c>
      <c r="G3605" s="29">
        <v>0</v>
      </c>
      <c r="H3605" s="26">
        <v>0</v>
      </c>
      <c r="I3605" s="25">
        <f t="shared" si="113"/>
        <v>31.519199999999998</v>
      </c>
      <c r="J3605" s="71">
        <f>+IF(WorkSheet[[#This Row],[profit_neto]]&lt;0,1,0)</f>
        <v>0</v>
      </c>
      <c r="K3605" s="42">
        <f>ROUND(WorkSheet[[#This Row],[profit_neto]]/WorkSheet[[#This Row],[ventas]],2)</f>
        <v>0.46</v>
      </c>
      <c r="L3605" s="33" t="s">
        <v>11015</v>
      </c>
      <c r="M3605" t="str">
        <f>+VLOOKUP(A3605,Tabla1[[OrderID]:[State]],10,0)</f>
        <v>Michigan</v>
      </c>
      <c r="N3605" t="str">
        <f>+VLOOKUP(A3605,Tabla1[[OrderID]:[State]],6,0)</f>
        <v>SC-20695</v>
      </c>
      <c r="O3605" t="str">
        <f>+VLOOKUP(WorkSheet[[#This Row],[cliente]],Modif_sheet!G:H,2,0)</f>
        <v>Steve Chapman</v>
      </c>
      <c r="P3605" t="str">
        <f>+VLOOKUP(A3605,Tabla1[[OrderID]:[State]],8,0)</f>
        <v>CORPORATE</v>
      </c>
      <c r="Q3605">
        <f>+VLOOKUP(A3605,Tabla1[[OrderID]:[Yearsales]],27,0)</f>
        <v>2016</v>
      </c>
      <c r="R3605">
        <f>+SUMIF(Tabla1[OrderID],work_sheet!A3605,Tabla1[Quantity])</f>
        <v>3</v>
      </c>
      <c r="S3605" s="10">
        <f>+MONTH(WorkSheet[[#This Row],[OrderDate]])</f>
        <v>9</v>
      </c>
    </row>
    <row r="3606" spans="1:19" hidden="1" x14ac:dyDescent="0.25">
      <c r="A3606" t="s">
        <v>3629</v>
      </c>
      <c r="B3606" s="4">
        <f>+VLOOKUP(A3606,Tabla1[[OrderID]:[OrderDate]],2,0)</f>
        <v>42520</v>
      </c>
      <c r="C3606" s="12">
        <f>+SUMIF(Tabla1[OrderID],work_sheet!A3606,Tabla1[Sales])</f>
        <v>1282.6099999999999</v>
      </c>
      <c r="D3606" s="12">
        <f>+SUMIF(Tabla1[OrderID],work_sheet!A3606,Tabla1[COGS])</f>
        <v>-773.49260000000015</v>
      </c>
      <c r="E3606" s="12">
        <f t="shared" si="112"/>
        <v>509.11739999999975</v>
      </c>
      <c r="F3606" s="25">
        <f>+SUMIF(Tabla1[OrderID],work_sheet!A3606,Tabla1[Discountvalue])</f>
        <v>0</v>
      </c>
      <c r="G3606" s="29">
        <v>0</v>
      </c>
      <c r="H3606" s="26">
        <v>0</v>
      </c>
      <c r="I3606" s="25">
        <f t="shared" si="113"/>
        <v>509.11739999999975</v>
      </c>
      <c r="J3606" s="71">
        <f>+IF(WorkSheet[[#This Row],[profit_neto]]&lt;0,1,0)</f>
        <v>0</v>
      </c>
      <c r="K3606" s="42">
        <f>ROUND(WorkSheet[[#This Row],[profit_neto]]/WorkSheet[[#This Row],[ventas]],2)</f>
        <v>0.4</v>
      </c>
      <c r="L3606" s="33" t="s">
        <v>11015</v>
      </c>
      <c r="M3606" t="str">
        <f>+VLOOKUP(A3606,Tabla1[[OrderID]:[State]],10,0)</f>
        <v>Wisconsin</v>
      </c>
      <c r="N3606" t="str">
        <f>+VLOOKUP(A3606,Tabla1[[OrderID]:[State]],6,0)</f>
        <v>EM-14140</v>
      </c>
      <c r="O3606" t="str">
        <f>+VLOOKUP(WorkSheet[[#This Row],[cliente]],Modif_sheet!G:H,2,0)</f>
        <v>Eugene Moren</v>
      </c>
      <c r="P3606" t="str">
        <f>+VLOOKUP(A3606,Tabla1[[OrderID]:[State]],8,0)</f>
        <v>HOME OFFICE</v>
      </c>
      <c r="Q3606">
        <f>+VLOOKUP(A3606,Tabla1[[OrderID]:[Yearsales]],27,0)</f>
        <v>2016</v>
      </c>
      <c r="R3606">
        <f>+SUMIF(Tabla1[OrderID],work_sheet!A3606,Tabla1[Quantity])</f>
        <v>33</v>
      </c>
      <c r="S3606" s="10">
        <f>+MONTH(WorkSheet[[#This Row],[OrderDate]])</f>
        <v>5</v>
      </c>
    </row>
    <row r="3607" spans="1:19" hidden="1" x14ac:dyDescent="0.25">
      <c r="A3607" t="s">
        <v>3630</v>
      </c>
      <c r="B3607" s="4">
        <f>+VLOOKUP(A3607,Tabla1[[OrderID]:[OrderDate]],2,0)</f>
        <v>42896</v>
      </c>
      <c r="C3607" s="12">
        <f>+SUMIF(Tabla1[OrderID],work_sheet!A3607,Tabla1[Sales])</f>
        <v>14.7</v>
      </c>
      <c r="D3607" s="12">
        <f>+SUMIF(Tabla1[OrderID],work_sheet!A3607,Tabla1[COGS])</f>
        <v>-10.584</v>
      </c>
      <c r="E3607" s="12">
        <f t="shared" si="112"/>
        <v>4.1159999999999997</v>
      </c>
      <c r="F3607" s="25">
        <f>+SUMIF(Tabla1[OrderID],work_sheet!A3607,Tabla1[Discountvalue])</f>
        <v>0</v>
      </c>
      <c r="G3607" s="29">
        <v>0</v>
      </c>
      <c r="H3607" s="26">
        <v>0</v>
      </c>
      <c r="I3607" s="25">
        <f t="shared" si="113"/>
        <v>4.1159999999999997</v>
      </c>
      <c r="J3607" s="71">
        <f>+IF(WorkSheet[[#This Row],[profit_neto]]&lt;0,1,0)</f>
        <v>0</v>
      </c>
      <c r="K3607" s="42">
        <f>ROUND(WorkSheet[[#This Row],[profit_neto]]/WorkSheet[[#This Row],[ventas]],2)</f>
        <v>0.28000000000000003</v>
      </c>
      <c r="L3607" s="33" t="s">
        <v>11015</v>
      </c>
      <c r="M3607" t="str">
        <f>+VLOOKUP(A3607,Tabla1[[OrderID]:[State]],10,0)</f>
        <v>California</v>
      </c>
      <c r="N3607" t="str">
        <f>+VLOOKUP(A3607,Tabla1[[OrderID]:[State]],6,0)</f>
        <v>GZ-14545</v>
      </c>
      <c r="O3607" t="str">
        <f>+VLOOKUP(WorkSheet[[#This Row],[cliente]],Modif_sheet!G:H,2,0)</f>
        <v>George Zrebassa</v>
      </c>
      <c r="P3607" t="str">
        <f>+VLOOKUP(A3607,Tabla1[[OrderID]:[State]],8,0)</f>
        <v>CORPORATE</v>
      </c>
      <c r="Q3607">
        <f>+VLOOKUP(A3607,Tabla1[[OrderID]:[Yearsales]],27,0)</f>
        <v>2017</v>
      </c>
      <c r="R3607">
        <f>+SUMIF(Tabla1[OrderID],work_sheet!A3607,Tabla1[Quantity])</f>
        <v>7</v>
      </c>
      <c r="S3607" s="10">
        <f>+MONTH(WorkSheet[[#This Row],[OrderDate]])</f>
        <v>6</v>
      </c>
    </row>
    <row r="3608" spans="1:19" hidden="1" x14ac:dyDescent="0.25">
      <c r="A3608" t="s">
        <v>3631</v>
      </c>
      <c r="B3608" s="4">
        <f>+VLOOKUP(A3608,Tabla1[[OrderID]:[OrderDate]],2,0)</f>
        <v>43030</v>
      </c>
      <c r="C3608" s="12">
        <f>+SUMIF(Tabla1[OrderID],work_sheet!A3608,Tabla1[Sales])</f>
        <v>64.38</v>
      </c>
      <c r="D3608" s="12">
        <f>+SUMIF(Tabla1[OrderID],work_sheet!A3608,Tabla1[COGS])</f>
        <v>-40.415999999999997</v>
      </c>
      <c r="E3608" s="12">
        <f t="shared" si="112"/>
        <v>23.963999999999999</v>
      </c>
      <c r="F3608" s="25">
        <f>+SUMIF(Tabla1[OrderID],work_sheet!A3608,Tabla1[Discountvalue])</f>
        <v>-19.416000000000004</v>
      </c>
      <c r="G3608" s="29">
        <f>1-ROUND((WorkSheet[[#This Row],[ventas]]+WorkSheet[[#This Row],[descuentos]])/WorkSheet[[#This Row],[ventas]],2)</f>
        <v>0.30000000000000004</v>
      </c>
      <c r="H3608" s="26" t="s">
        <v>11061</v>
      </c>
      <c r="I3608" s="25">
        <f t="shared" si="113"/>
        <v>4.5479999999999947</v>
      </c>
      <c r="J3608" s="71">
        <f>+IF(WorkSheet[[#This Row],[profit_neto]]&lt;0,1,0)</f>
        <v>0</v>
      </c>
      <c r="K3608" s="42">
        <f>ROUND(WorkSheet[[#This Row],[profit_neto]]/WorkSheet[[#This Row],[ventas]],2)</f>
        <v>7.0000000000000007E-2</v>
      </c>
      <c r="L3608" s="33" t="s">
        <v>11015</v>
      </c>
      <c r="M3608" t="str">
        <f>+VLOOKUP(A3608,Tabla1[[OrderID]:[State]],10,0)</f>
        <v>Pennsylvania</v>
      </c>
      <c r="N3608" t="str">
        <f>+VLOOKUP(A3608,Tabla1[[OrderID]:[State]],6,0)</f>
        <v>ML-17395</v>
      </c>
      <c r="O3608" t="str">
        <f>+VLOOKUP(WorkSheet[[#This Row],[cliente]],Modif_sheet!G:H,2,0)</f>
        <v>Marina Lichtenstein</v>
      </c>
      <c r="P3608" t="str">
        <f>+VLOOKUP(A3608,Tabla1[[OrderID]:[State]],8,0)</f>
        <v>CORPORATE</v>
      </c>
      <c r="Q3608">
        <f>+VLOOKUP(A3608,Tabla1[[OrderID]:[Yearsales]],27,0)</f>
        <v>2017</v>
      </c>
      <c r="R3608">
        <f>+SUMIF(Tabla1[OrderID],work_sheet!A3608,Tabla1[Quantity])</f>
        <v>9</v>
      </c>
      <c r="S3608" s="10">
        <f>+MONTH(WorkSheet[[#This Row],[OrderDate]])</f>
        <v>10</v>
      </c>
    </row>
    <row r="3609" spans="1:19" hidden="1" x14ac:dyDescent="0.25">
      <c r="A3609" t="s">
        <v>3632</v>
      </c>
      <c r="B3609" s="4">
        <f>+VLOOKUP(A3609,Tabla1[[OrderID]:[OrderDate]],2,0)</f>
        <v>42899</v>
      </c>
      <c r="C3609" s="12">
        <f>+SUMIF(Tabla1[OrderID],work_sheet!A3609,Tabla1[Sales])</f>
        <v>181.86</v>
      </c>
      <c r="D3609" s="12">
        <f>+SUMIF(Tabla1[OrderID],work_sheet!A3609,Tabla1[COGS])</f>
        <v>-130.9392</v>
      </c>
      <c r="E3609" s="12">
        <f t="shared" si="112"/>
        <v>50.920800000000014</v>
      </c>
      <c r="F3609" s="25">
        <f>+SUMIF(Tabla1[OrderID],work_sheet!A3609,Tabla1[Discountvalue])</f>
        <v>0</v>
      </c>
      <c r="G3609" s="29">
        <v>0</v>
      </c>
      <c r="H3609" s="26">
        <v>0</v>
      </c>
      <c r="I3609" s="25">
        <f t="shared" si="113"/>
        <v>50.920800000000014</v>
      </c>
      <c r="J3609" s="71">
        <f>+IF(WorkSheet[[#This Row],[profit_neto]]&lt;0,1,0)</f>
        <v>0</v>
      </c>
      <c r="K3609" s="42">
        <f>ROUND(WorkSheet[[#This Row],[profit_neto]]/WorkSheet[[#This Row],[ventas]],2)</f>
        <v>0.28000000000000003</v>
      </c>
      <c r="L3609" s="33" t="s">
        <v>11015</v>
      </c>
      <c r="M3609" t="str">
        <f>+VLOOKUP(A3609,Tabla1[[OrderID]:[State]],10,0)</f>
        <v>Virginia</v>
      </c>
      <c r="N3609" t="str">
        <f>+VLOOKUP(A3609,Tabla1[[OrderID]:[State]],6,0)</f>
        <v>PG-18895</v>
      </c>
      <c r="O3609" t="str">
        <f>+VLOOKUP(WorkSheet[[#This Row],[cliente]],Modif_sheet!G:H,2,0)</f>
        <v>Paul Gonzalez</v>
      </c>
      <c r="P3609" t="str">
        <f>+VLOOKUP(A3609,Tabla1[[OrderID]:[State]],8,0)</f>
        <v>CONSUMER</v>
      </c>
      <c r="Q3609">
        <f>+VLOOKUP(A3609,Tabla1[[OrderID]:[Yearsales]],27,0)</f>
        <v>2017</v>
      </c>
      <c r="R3609">
        <f>+SUMIF(Tabla1[OrderID],work_sheet!A3609,Tabla1[Quantity])</f>
        <v>7</v>
      </c>
      <c r="S3609" s="10">
        <f>+MONTH(WorkSheet[[#This Row],[OrderDate]])</f>
        <v>6</v>
      </c>
    </row>
    <row r="3610" spans="1:19" hidden="1" x14ac:dyDescent="0.25">
      <c r="A3610" t="s">
        <v>3633</v>
      </c>
      <c r="B3610" s="4">
        <f>+VLOOKUP(A3610,Tabla1[[OrderID]:[OrderDate]],2,0)</f>
        <v>41966</v>
      </c>
      <c r="C3610" s="12">
        <f>+SUMIF(Tabla1[OrderID],work_sheet!A3610,Tabla1[Sales])</f>
        <v>155.37200000000001</v>
      </c>
      <c r="D3610" s="12">
        <f>+SUMIF(Tabla1[OrderID],work_sheet!A3610,Tabla1[COGS])</f>
        <v>-144.274</v>
      </c>
      <c r="E3610" s="12">
        <f t="shared" si="112"/>
        <v>11.098000000000013</v>
      </c>
      <c r="F3610" s="25">
        <f>+SUMIF(Tabla1[OrderID],work_sheet!A3610,Tabla1[Discountvalue])</f>
        <v>-46.611600000000003</v>
      </c>
      <c r="G3610" s="29">
        <f>1-ROUND((WorkSheet[[#This Row],[ventas]]+WorkSheet[[#This Row],[descuentos]])/WorkSheet[[#This Row],[ventas]],2)</f>
        <v>0.30000000000000004</v>
      </c>
      <c r="H3610" s="26" t="s">
        <v>11061</v>
      </c>
      <c r="I3610" s="25">
        <f t="shared" si="113"/>
        <v>-35.51359999999999</v>
      </c>
      <c r="J3610" s="71">
        <f>+IF(WorkSheet[[#This Row],[profit_neto]]&lt;0,1,0)</f>
        <v>1</v>
      </c>
      <c r="K3610" s="42">
        <f>ROUND(WorkSheet[[#This Row],[profit_neto]]/WorkSheet[[#This Row],[ventas]],2)</f>
        <v>-0.23</v>
      </c>
      <c r="L3610" s="32" t="s">
        <v>10991</v>
      </c>
      <c r="M3610" t="str">
        <f>+VLOOKUP(A3610,Tabla1[[OrderID]:[State]],10,0)</f>
        <v>Texas</v>
      </c>
      <c r="N3610" t="str">
        <f>+VLOOKUP(A3610,Tabla1[[OrderID]:[State]],6,0)</f>
        <v>DK-12835</v>
      </c>
      <c r="O3610" t="str">
        <f>+VLOOKUP(WorkSheet[[#This Row],[cliente]],Modif_sheet!G:H,2,0)</f>
        <v>Damala Kotsonis</v>
      </c>
      <c r="P3610" t="str">
        <f>+VLOOKUP(A3610,Tabla1[[OrderID]:[State]],8,0)</f>
        <v>CORPORATE</v>
      </c>
      <c r="Q3610">
        <f>+VLOOKUP(A3610,Tabla1[[OrderID]:[Yearsales]],27,0)</f>
        <v>2014</v>
      </c>
      <c r="R3610">
        <f>+SUMIF(Tabla1[OrderID],work_sheet!A3610,Tabla1[Quantity])</f>
        <v>2</v>
      </c>
      <c r="S3610" s="10">
        <f>+MONTH(WorkSheet[[#This Row],[OrderDate]])</f>
        <v>11</v>
      </c>
    </row>
    <row r="3611" spans="1:19" hidden="1" x14ac:dyDescent="0.25">
      <c r="A3611" t="s">
        <v>3634</v>
      </c>
      <c r="B3611" s="4">
        <f>+VLOOKUP(A3611,Tabla1[[OrderID]:[OrderDate]],2,0)</f>
        <v>42963</v>
      </c>
      <c r="C3611" s="12">
        <f>+SUMIF(Tabla1[OrderID],work_sheet!A3611,Tabla1[Sales])</f>
        <v>80.563999999999993</v>
      </c>
      <c r="D3611" s="12">
        <f>+SUMIF(Tabla1[OrderID],work_sheet!A3611,Tabla1[COGS])</f>
        <v>-69.766400000000004</v>
      </c>
      <c r="E3611" s="12">
        <f t="shared" si="112"/>
        <v>10.797599999999989</v>
      </c>
      <c r="F3611" s="25">
        <f>+SUMIF(Tabla1[OrderID],work_sheet!A3611,Tabla1[Discountvalue])</f>
        <v>-22.826799999999999</v>
      </c>
      <c r="G3611" s="29">
        <f>1-ROUND((WorkSheet[[#This Row],[ventas]]+WorkSheet[[#This Row],[descuentos]])/WorkSheet[[#This Row],[ventas]],2)</f>
        <v>0.28000000000000003</v>
      </c>
      <c r="H3611" s="26" t="s">
        <v>11061</v>
      </c>
      <c r="I3611" s="25">
        <f t="shared" si="113"/>
        <v>-12.02920000000001</v>
      </c>
      <c r="J3611" s="71">
        <f>+IF(WorkSheet[[#This Row],[profit_neto]]&lt;0,1,0)</f>
        <v>1</v>
      </c>
      <c r="K3611" s="42">
        <f>ROUND(WorkSheet[[#This Row],[profit_neto]]/WorkSheet[[#This Row],[ventas]],2)</f>
        <v>-0.15</v>
      </c>
      <c r="L3611" s="33" t="s">
        <v>11014</v>
      </c>
      <c r="M3611" t="str">
        <f>+VLOOKUP(A3611,Tabla1[[OrderID]:[State]],10,0)</f>
        <v>Tennessee</v>
      </c>
      <c r="N3611" t="str">
        <f>+VLOOKUP(A3611,Tabla1[[OrderID]:[State]],6,0)</f>
        <v>SJ-20215</v>
      </c>
      <c r="O3611" t="str">
        <f>+VLOOKUP(WorkSheet[[#This Row],[cliente]],Modif_sheet!G:H,2,0)</f>
        <v>Sarah Jordon</v>
      </c>
      <c r="P3611" t="str">
        <f>+VLOOKUP(A3611,Tabla1[[OrderID]:[State]],8,0)</f>
        <v>CONSUMER</v>
      </c>
      <c r="Q3611">
        <f>+VLOOKUP(A3611,Tabla1[[OrderID]:[Yearsales]],27,0)</f>
        <v>2017</v>
      </c>
      <c r="R3611">
        <f>+SUMIF(Tabla1[OrderID],work_sheet!A3611,Tabla1[Quantity])</f>
        <v>7</v>
      </c>
      <c r="S3611" s="10">
        <f>+MONTH(WorkSheet[[#This Row],[OrderDate]])</f>
        <v>8</v>
      </c>
    </row>
    <row r="3612" spans="1:19" hidden="1" x14ac:dyDescent="0.25">
      <c r="A3612" t="s">
        <v>3635</v>
      </c>
      <c r="B3612" s="4">
        <f>+VLOOKUP(A3612,Tabla1[[OrderID]:[OrderDate]],2,0)</f>
        <v>42383</v>
      </c>
      <c r="C3612" s="12">
        <f>+SUMIF(Tabla1[OrderID],work_sheet!A3612,Tabla1[Sales])</f>
        <v>405.34399999999999</v>
      </c>
      <c r="D3612" s="12">
        <f>+SUMIF(Tabla1[OrderID],work_sheet!A3612,Tabla1[COGS])</f>
        <v>-260.22919999999999</v>
      </c>
      <c r="E3612" s="12">
        <f t="shared" si="112"/>
        <v>145.1148</v>
      </c>
      <c r="F3612" s="25">
        <f>+SUMIF(Tabla1[OrderID],work_sheet!A3612,Tabla1[Discountvalue])</f>
        <v>-81.06880000000001</v>
      </c>
      <c r="G3612" s="29">
        <f>1-ROUND((WorkSheet[[#This Row],[ventas]]+WorkSheet[[#This Row],[descuentos]])/WorkSheet[[#This Row],[ventas]],2)</f>
        <v>0.19999999999999996</v>
      </c>
      <c r="H3612" s="26" t="s">
        <v>11061</v>
      </c>
      <c r="I3612" s="25">
        <f t="shared" si="113"/>
        <v>64.045999999999992</v>
      </c>
      <c r="J3612" s="71">
        <f>+IF(WorkSheet[[#This Row],[profit_neto]]&lt;0,1,0)</f>
        <v>0</v>
      </c>
      <c r="K3612" s="42">
        <f>ROUND(WorkSheet[[#This Row],[profit_neto]]/WorkSheet[[#This Row],[ventas]],2)</f>
        <v>0.16</v>
      </c>
      <c r="L3612" s="33" t="s">
        <v>11015</v>
      </c>
      <c r="M3612" t="str">
        <f>+VLOOKUP(A3612,Tabla1[[OrderID]:[State]],10,0)</f>
        <v>North Carolina</v>
      </c>
      <c r="N3612" t="str">
        <f>+VLOOKUP(A3612,Tabla1[[OrderID]:[State]],6,0)</f>
        <v>AG-10675</v>
      </c>
      <c r="O3612" t="str">
        <f>+VLOOKUP(WorkSheet[[#This Row],[cliente]],Modif_sheet!G:H,2,0)</f>
        <v>Anna Gayman</v>
      </c>
      <c r="P3612" t="str">
        <f>+VLOOKUP(A3612,Tabla1[[OrderID]:[State]],8,0)</f>
        <v>CONSUMER</v>
      </c>
      <c r="Q3612">
        <f>+VLOOKUP(A3612,Tabla1[[OrderID]:[Yearsales]],27,0)</f>
        <v>2016</v>
      </c>
      <c r="R3612">
        <f>+SUMIF(Tabla1[OrderID],work_sheet!A3612,Tabla1[Quantity])</f>
        <v>10</v>
      </c>
      <c r="S3612" s="10">
        <f>+MONTH(WorkSheet[[#This Row],[OrderDate]])</f>
        <v>1</v>
      </c>
    </row>
    <row r="3613" spans="1:19" hidden="1" x14ac:dyDescent="0.25">
      <c r="A3613" t="s">
        <v>3636</v>
      </c>
      <c r="B3613" s="4">
        <f>+VLOOKUP(A3613,Tabla1[[OrderID]:[OrderDate]],2,0)</f>
        <v>42629</v>
      </c>
      <c r="C3613" s="12">
        <f>+SUMIF(Tabla1[OrderID],work_sheet!A3613,Tabla1[Sales])</f>
        <v>291.14600000000002</v>
      </c>
      <c r="D3613" s="12">
        <f>+SUMIF(Tabla1[OrderID],work_sheet!A3613,Tabla1[COGS])</f>
        <v>-258.42969999999997</v>
      </c>
      <c r="E3613" s="12">
        <f t="shared" si="112"/>
        <v>32.716300000000047</v>
      </c>
      <c r="F3613" s="25">
        <f>+SUMIF(Tabla1[OrderID],work_sheet!A3613,Tabla1[Discountvalue])</f>
        <v>-41.049900000000001</v>
      </c>
      <c r="G3613" s="29">
        <f>1-ROUND((WorkSheet[[#This Row],[ventas]]+WorkSheet[[#This Row],[descuentos]])/WorkSheet[[#This Row],[ventas]],2)</f>
        <v>0.14000000000000001</v>
      </c>
      <c r="H3613" s="26" t="s">
        <v>11061</v>
      </c>
      <c r="I3613" s="25">
        <f t="shared" si="113"/>
        <v>-8.3335999999999544</v>
      </c>
      <c r="J3613" s="71">
        <f>+IF(WorkSheet[[#This Row],[profit_neto]]&lt;0,1,0)</f>
        <v>1</v>
      </c>
      <c r="K3613" s="42">
        <f>ROUND(WorkSheet[[#This Row],[profit_neto]]/WorkSheet[[#This Row],[ventas]],2)</f>
        <v>-0.03</v>
      </c>
      <c r="L3613" s="33" t="s">
        <v>11014</v>
      </c>
      <c r="M3613" t="str">
        <f>+VLOOKUP(A3613,Tabla1[[OrderID]:[State]],10,0)</f>
        <v>California</v>
      </c>
      <c r="N3613" t="str">
        <f>+VLOOKUP(A3613,Tabla1[[OrderID]:[State]],6,0)</f>
        <v>KD-16495</v>
      </c>
      <c r="O3613" t="str">
        <f>+VLOOKUP(WorkSheet[[#This Row],[cliente]],Modif_sheet!G:H,2,0)</f>
        <v>Keith Dawkins</v>
      </c>
      <c r="P3613" t="str">
        <f>+VLOOKUP(A3613,Tabla1[[OrderID]:[State]],8,0)</f>
        <v>CORPORATE</v>
      </c>
      <c r="Q3613">
        <f>+VLOOKUP(A3613,Tabla1[[OrderID]:[Yearsales]],27,0)</f>
        <v>2016</v>
      </c>
      <c r="R3613">
        <f>+SUMIF(Tabla1[OrderID],work_sheet!A3613,Tabla1[Quantity])</f>
        <v>6</v>
      </c>
      <c r="S3613" s="10">
        <f>+MONTH(WorkSheet[[#This Row],[OrderDate]])</f>
        <v>9</v>
      </c>
    </row>
    <row r="3614" spans="1:19" hidden="1" x14ac:dyDescent="0.25">
      <c r="A3614" t="s">
        <v>3637</v>
      </c>
      <c r="B3614" s="4">
        <f>+VLOOKUP(A3614,Tabla1[[OrderID]:[OrderDate]],2,0)</f>
        <v>42653</v>
      </c>
      <c r="C3614" s="12">
        <f>+SUMIF(Tabla1[OrderID],work_sheet!A3614,Tabla1[Sales])</f>
        <v>24.702999999999999</v>
      </c>
      <c r="D3614" s="12">
        <f>+SUMIF(Tabla1[OrderID],work_sheet!A3614,Tabla1[COGS])</f>
        <v>-24.824100000000001</v>
      </c>
      <c r="E3614" s="12">
        <f t="shared" si="112"/>
        <v>-0.12110000000000198</v>
      </c>
      <c r="F3614" s="25">
        <f>+SUMIF(Tabla1[OrderID],work_sheet!A3614,Tabla1[Discountvalue])</f>
        <v>-6.9880999999999993</v>
      </c>
      <c r="G3614" s="29">
        <f>1-ROUND((WorkSheet[[#This Row],[ventas]]+WorkSheet[[#This Row],[descuentos]])/WorkSheet[[#This Row],[ventas]],2)</f>
        <v>0.28000000000000003</v>
      </c>
      <c r="H3614" s="26" t="s">
        <v>11061</v>
      </c>
      <c r="I3614" s="25">
        <f t="shared" si="113"/>
        <v>-7.1092000000000013</v>
      </c>
      <c r="J3614" s="71">
        <f>+IF(WorkSheet[[#This Row],[profit_neto]]&lt;0,1,0)</f>
        <v>1</v>
      </c>
      <c r="K3614" s="42">
        <f>ROUND(WorkSheet[[#This Row],[profit_neto]]/WorkSheet[[#This Row],[ventas]],2)</f>
        <v>-0.28999999999999998</v>
      </c>
      <c r="L3614" s="32" t="s">
        <v>10991</v>
      </c>
      <c r="M3614" t="str">
        <f>+VLOOKUP(A3614,Tabla1[[OrderID]:[State]],10,0)</f>
        <v>North Carolina</v>
      </c>
      <c r="N3614" t="str">
        <f>+VLOOKUP(A3614,Tabla1[[OrderID]:[State]],6,0)</f>
        <v>EB-13975</v>
      </c>
      <c r="O3614" t="str">
        <f>+VLOOKUP(WorkSheet[[#This Row],[cliente]],Modif_sheet!G:H,2,0)</f>
        <v>Erica Bern</v>
      </c>
      <c r="P3614" t="str">
        <f>+VLOOKUP(A3614,Tabla1[[OrderID]:[State]],8,0)</f>
        <v>CORPORATE</v>
      </c>
      <c r="Q3614">
        <f>+VLOOKUP(A3614,Tabla1[[OrderID]:[Yearsales]],27,0)</f>
        <v>2016</v>
      </c>
      <c r="R3614">
        <f>+SUMIF(Tabla1[OrderID],work_sheet!A3614,Tabla1[Quantity])</f>
        <v>5</v>
      </c>
      <c r="S3614" s="10">
        <f>+MONTH(WorkSheet[[#This Row],[OrderDate]])</f>
        <v>10</v>
      </c>
    </row>
    <row r="3615" spans="1:19" hidden="1" x14ac:dyDescent="0.25">
      <c r="A3615" t="s">
        <v>3638</v>
      </c>
      <c r="B3615" s="4">
        <f>+VLOOKUP(A3615,Tabla1[[OrderID]:[OrderDate]],2,0)</f>
        <v>42321</v>
      </c>
      <c r="C3615" s="12">
        <f>+SUMIF(Tabla1[OrderID],work_sheet!A3615,Tabla1[Sales])</f>
        <v>403.94</v>
      </c>
      <c r="D3615" s="12">
        <f>+SUMIF(Tabla1[OrderID],work_sheet!A3615,Tabla1[COGS])</f>
        <v>-271.69979999999998</v>
      </c>
      <c r="E3615" s="12">
        <f t="shared" si="112"/>
        <v>132.24020000000002</v>
      </c>
      <c r="F3615" s="25">
        <f>+SUMIF(Tabla1[OrderID],work_sheet!A3615,Tabla1[Discountvalue])</f>
        <v>-67.992000000000004</v>
      </c>
      <c r="G3615" s="29">
        <f>1-ROUND((WorkSheet[[#This Row],[ventas]]+WorkSheet[[#This Row],[descuentos]])/WorkSheet[[#This Row],[ventas]],2)</f>
        <v>0.17000000000000004</v>
      </c>
      <c r="H3615" s="26" t="s">
        <v>11061</v>
      </c>
      <c r="I3615" s="25">
        <f t="shared" si="113"/>
        <v>64.248200000000011</v>
      </c>
      <c r="J3615" s="71">
        <f>+IF(WorkSheet[[#This Row],[profit_neto]]&lt;0,1,0)</f>
        <v>0</v>
      </c>
      <c r="K3615" s="42">
        <f>ROUND(WorkSheet[[#This Row],[profit_neto]]/WorkSheet[[#This Row],[ventas]],2)</f>
        <v>0.16</v>
      </c>
      <c r="L3615" s="33" t="s">
        <v>11015</v>
      </c>
      <c r="M3615" t="str">
        <f>+VLOOKUP(A3615,Tabla1[[OrderID]:[State]],10,0)</f>
        <v>Montana</v>
      </c>
      <c r="N3615" t="str">
        <f>+VLOOKUP(A3615,Tabla1[[OrderID]:[State]],6,0)</f>
        <v>AW-10930</v>
      </c>
      <c r="O3615" t="str">
        <f>+VLOOKUP(WorkSheet[[#This Row],[cliente]],Modif_sheet!G:H,2,0)</f>
        <v>Arthur Wiediger</v>
      </c>
      <c r="P3615" t="str">
        <f>+VLOOKUP(A3615,Tabla1[[OrderID]:[State]],8,0)</f>
        <v>HOME OFFICE</v>
      </c>
      <c r="Q3615">
        <f>+VLOOKUP(A3615,Tabla1[[OrderID]:[Yearsales]],27,0)</f>
        <v>2015</v>
      </c>
      <c r="R3615">
        <f>+SUMIF(Tabla1[OrderID],work_sheet!A3615,Tabla1[Quantity])</f>
        <v>12</v>
      </c>
      <c r="S3615" s="10">
        <f>+MONTH(WorkSheet[[#This Row],[OrderDate]])</f>
        <v>11</v>
      </c>
    </row>
    <row r="3616" spans="1:19" hidden="1" x14ac:dyDescent="0.25">
      <c r="A3616" t="s">
        <v>3639</v>
      </c>
      <c r="B3616" s="4">
        <f>+VLOOKUP(A3616,Tabla1[[OrderID]:[OrderDate]],2,0)</f>
        <v>41945</v>
      </c>
      <c r="C3616" s="12">
        <f>+SUMIF(Tabla1[OrderID],work_sheet!A3616,Tabla1[Sales])</f>
        <v>799.92</v>
      </c>
      <c r="D3616" s="12">
        <f>+SUMIF(Tabla1[OrderID],work_sheet!A3616,Tabla1[COGS])</f>
        <v>-399.96</v>
      </c>
      <c r="E3616" s="12">
        <f t="shared" si="112"/>
        <v>399.96</v>
      </c>
      <c r="F3616" s="25">
        <f>+SUMIF(Tabla1[OrderID],work_sheet!A3616,Tabla1[Discountvalue])</f>
        <v>-159.98400000000001</v>
      </c>
      <c r="G3616" s="29">
        <f>1-ROUND((WorkSheet[[#This Row],[ventas]]+WorkSheet[[#This Row],[descuentos]])/WorkSheet[[#This Row],[ventas]],2)</f>
        <v>0.19999999999999996</v>
      </c>
      <c r="H3616" s="26" t="s">
        <v>11061</v>
      </c>
      <c r="I3616" s="25">
        <f t="shared" si="113"/>
        <v>239.97599999999997</v>
      </c>
      <c r="J3616" s="71">
        <f>+IF(WorkSheet[[#This Row],[profit_neto]]&lt;0,1,0)</f>
        <v>0</v>
      </c>
      <c r="K3616" s="42">
        <f>ROUND(WorkSheet[[#This Row],[profit_neto]]/WorkSheet[[#This Row],[ventas]],2)</f>
        <v>0.3</v>
      </c>
      <c r="L3616" s="33" t="s">
        <v>11015</v>
      </c>
      <c r="M3616" t="str">
        <f>+VLOOKUP(A3616,Tabla1[[OrderID]:[State]],10,0)</f>
        <v>Florida</v>
      </c>
      <c r="N3616" t="str">
        <f>+VLOOKUP(A3616,Tabla1[[OrderID]:[State]],6,0)</f>
        <v>JK-16120</v>
      </c>
      <c r="O3616" t="str">
        <f>+VLOOKUP(WorkSheet[[#This Row],[cliente]],Modif_sheet!G:H,2,0)</f>
        <v>Julie Kriz</v>
      </c>
      <c r="P3616" t="str">
        <f>+VLOOKUP(A3616,Tabla1[[OrderID]:[State]],8,0)</f>
        <v>HOME OFFICE</v>
      </c>
      <c r="Q3616">
        <f>+VLOOKUP(A3616,Tabla1[[OrderID]:[Yearsales]],27,0)</f>
        <v>2014</v>
      </c>
      <c r="R3616">
        <f>+SUMIF(Tabla1[OrderID],work_sheet!A3616,Tabla1[Quantity])</f>
        <v>10</v>
      </c>
      <c r="S3616" s="10">
        <f>+MONTH(WorkSheet[[#This Row],[OrderDate]])</f>
        <v>11</v>
      </c>
    </row>
    <row r="3617" spans="1:19" hidden="1" x14ac:dyDescent="0.25">
      <c r="A3617" t="s">
        <v>3640</v>
      </c>
      <c r="B3617" s="4">
        <f>+VLOOKUP(A3617,Tabla1[[OrderID]:[OrderDate]],2,0)</f>
        <v>42570</v>
      </c>
      <c r="C3617" s="12">
        <f>+SUMIF(Tabla1[OrderID],work_sheet!A3617,Tabla1[Sales])</f>
        <v>425.95400000000001</v>
      </c>
      <c r="D3617" s="12">
        <f>+SUMIF(Tabla1[OrderID],work_sheet!A3617,Tabla1[COGS])</f>
        <v>-281.6694</v>
      </c>
      <c r="E3617" s="12">
        <f t="shared" si="112"/>
        <v>144.28460000000001</v>
      </c>
      <c r="F3617" s="25">
        <f>+SUMIF(Tabla1[OrderID],work_sheet!A3617,Tabla1[Discountvalue])</f>
        <v>-7.1968000000000005</v>
      </c>
      <c r="G3617" s="29">
        <f>1-ROUND((WorkSheet[[#This Row],[ventas]]+WorkSheet[[#This Row],[descuentos]])/WorkSheet[[#This Row],[ventas]],2)</f>
        <v>2.0000000000000018E-2</v>
      </c>
      <c r="H3617" s="27" t="s">
        <v>11061</v>
      </c>
      <c r="I3617" s="25">
        <f t="shared" si="113"/>
        <v>137.08780000000002</v>
      </c>
      <c r="J3617" s="71">
        <f>+IF(WorkSheet[[#This Row],[profit_neto]]&lt;0,1,0)</f>
        <v>0</v>
      </c>
      <c r="K3617" s="42">
        <f>ROUND(WorkSheet[[#This Row],[profit_neto]]/WorkSheet[[#This Row],[ventas]],2)</f>
        <v>0.32</v>
      </c>
      <c r="L3617" s="33" t="s">
        <v>11015</v>
      </c>
      <c r="M3617" t="str">
        <f>+VLOOKUP(A3617,Tabla1[[OrderID]:[State]],10,0)</f>
        <v>California</v>
      </c>
      <c r="N3617" t="str">
        <f>+VLOOKUP(A3617,Tabla1[[OrderID]:[State]],6,0)</f>
        <v>TC-21535</v>
      </c>
      <c r="O3617" t="str">
        <f>+VLOOKUP(WorkSheet[[#This Row],[cliente]],Modif_sheet!G:H,2,0)</f>
        <v>Tracy Collins</v>
      </c>
      <c r="P3617" t="str">
        <f>+VLOOKUP(A3617,Tabla1[[OrderID]:[State]],8,0)</f>
        <v>HOME OFFICE</v>
      </c>
      <c r="Q3617">
        <f>+VLOOKUP(A3617,Tabla1[[OrderID]:[Yearsales]],27,0)</f>
        <v>2016</v>
      </c>
      <c r="R3617">
        <f>+SUMIF(Tabla1[OrderID],work_sheet!A3617,Tabla1[Quantity])</f>
        <v>5</v>
      </c>
      <c r="S3617" s="10">
        <f>+MONTH(WorkSheet[[#This Row],[OrderDate]])</f>
        <v>7</v>
      </c>
    </row>
    <row r="3618" spans="1:19" hidden="1" x14ac:dyDescent="0.25">
      <c r="A3618" t="s">
        <v>3641</v>
      </c>
      <c r="B3618" s="4">
        <f>+VLOOKUP(A3618,Tabla1[[OrderID]:[OrderDate]],2,0)</f>
        <v>42504</v>
      </c>
      <c r="C3618" s="12">
        <f>+SUMIF(Tabla1[OrderID],work_sheet!A3618,Tabla1[Sales])</f>
        <v>185.52799999999999</v>
      </c>
      <c r="D3618" s="12">
        <f>+SUMIF(Tabla1[OrderID],work_sheet!A3618,Tabla1[COGS])</f>
        <v>-99.721299999999999</v>
      </c>
      <c r="E3618" s="12">
        <f t="shared" si="112"/>
        <v>85.806699999999992</v>
      </c>
      <c r="F3618" s="25">
        <f>+SUMIF(Tabla1[OrderID],work_sheet!A3618,Tabla1[Discountvalue])</f>
        <v>-37.105600000000003</v>
      </c>
      <c r="G3618" s="29">
        <f>1-ROUND((WorkSheet[[#This Row],[ventas]]+WorkSheet[[#This Row],[descuentos]])/WorkSheet[[#This Row],[ventas]],2)</f>
        <v>0.19999999999999996</v>
      </c>
      <c r="H3618" s="26" t="s">
        <v>11061</v>
      </c>
      <c r="I3618" s="25">
        <f t="shared" si="113"/>
        <v>48.70109999999999</v>
      </c>
      <c r="J3618" s="71">
        <f>+IF(WorkSheet[[#This Row],[profit_neto]]&lt;0,1,0)</f>
        <v>0</v>
      </c>
      <c r="K3618" s="42">
        <f>ROUND(WorkSheet[[#This Row],[profit_neto]]/WorkSheet[[#This Row],[ventas]],2)</f>
        <v>0.26</v>
      </c>
      <c r="L3618" s="33" t="s">
        <v>11015</v>
      </c>
      <c r="M3618" t="str">
        <f>+VLOOKUP(A3618,Tabla1[[OrderID]:[State]],10,0)</f>
        <v>Arizona</v>
      </c>
      <c r="N3618" t="str">
        <f>+VLOOKUP(A3618,Tabla1[[OrderID]:[State]],6,0)</f>
        <v>TH-21235</v>
      </c>
      <c r="O3618" t="str">
        <f>+VLOOKUP(WorkSheet[[#This Row],[cliente]],Modif_sheet!G:H,2,0)</f>
        <v>Tiffany House</v>
      </c>
      <c r="P3618" t="str">
        <f>+VLOOKUP(A3618,Tabla1[[OrderID]:[State]],8,0)</f>
        <v>CORPORATE</v>
      </c>
      <c r="Q3618">
        <f>+VLOOKUP(A3618,Tabla1[[OrderID]:[Yearsales]],27,0)</f>
        <v>2016</v>
      </c>
      <c r="R3618">
        <f>+SUMIF(Tabla1[OrderID],work_sheet!A3618,Tabla1[Quantity])</f>
        <v>7</v>
      </c>
      <c r="S3618" s="10">
        <f>+MONTH(WorkSheet[[#This Row],[OrderDate]])</f>
        <v>5</v>
      </c>
    </row>
    <row r="3619" spans="1:19" hidden="1" x14ac:dyDescent="0.25">
      <c r="A3619" t="s">
        <v>3642</v>
      </c>
      <c r="B3619" s="4">
        <f>+VLOOKUP(A3619,Tabla1[[OrderID]:[OrderDate]],2,0)</f>
        <v>42056</v>
      </c>
      <c r="C3619" s="12">
        <f>+SUMIF(Tabla1[OrderID],work_sheet!A3619,Tabla1[Sales])</f>
        <v>2541.98</v>
      </c>
      <c r="D3619" s="12">
        <f>+SUMIF(Tabla1[OrderID],work_sheet!A3619,Tabla1[COGS])</f>
        <v>-1270.99</v>
      </c>
      <c r="E3619" s="12">
        <f t="shared" si="112"/>
        <v>1270.99</v>
      </c>
      <c r="F3619" s="25">
        <f>+SUMIF(Tabla1[OrderID],work_sheet!A3619,Tabla1[Discountvalue])</f>
        <v>0</v>
      </c>
      <c r="G3619" s="29">
        <v>0</v>
      </c>
      <c r="H3619" s="26">
        <v>0</v>
      </c>
      <c r="I3619" s="25">
        <f t="shared" si="113"/>
        <v>1270.99</v>
      </c>
      <c r="J3619" s="71">
        <f>+IF(WorkSheet[[#This Row],[profit_neto]]&lt;0,1,0)</f>
        <v>0</v>
      </c>
      <c r="K3619" s="42">
        <f>ROUND(WorkSheet[[#This Row],[profit_neto]]/WorkSheet[[#This Row],[ventas]],2)</f>
        <v>0.5</v>
      </c>
      <c r="L3619" s="33" t="s">
        <v>11015</v>
      </c>
      <c r="M3619" t="str">
        <f>+VLOOKUP(A3619,Tabla1[[OrderID]:[State]],10,0)</f>
        <v>Maryland</v>
      </c>
      <c r="N3619" t="str">
        <f>+VLOOKUP(A3619,Tabla1[[OrderID]:[State]],6,0)</f>
        <v>PW-19240</v>
      </c>
      <c r="O3619" t="str">
        <f>+VLOOKUP(WorkSheet[[#This Row],[cliente]],Modif_sheet!G:H,2,0)</f>
        <v>Pierre Wener</v>
      </c>
      <c r="P3619" t="str">
        <f>+VLOOKUP(A3619,Tabla1[[OrderID]:[State]],8,0)</f>
        <v>CONSUMER</v>
      </c>
      <c r="Q3619">
        <f>+VLOOKUP(A3619,Tabla1[[OrderID]:[Yearsales]],27,0)</f>
        <v>2015</v>
      </c>
      <c r="R3619">
        <f>+SUMIF(Tabla1[OrderID],work_sheet!A3619,Tabla1[Quantity])</f>
        <v>2</v>
      </c>
      <c r="S3619" s="10">
        <f>+MONTH(WorkSheet[[#This Row],[OrderDate]])</f>
        <v>2</v>
      </c>
    </row>
    <row r="3620" spans="1:19" x14ac:dyDescent="0.25">
      <c r="A3620" t="s">
        <v>3643</v>
      </c>
      <c r="B3620" s="4">
        <f>+VLOOKUP(A3620,Tabla1[[OrderID]:[OrderDate]],2,0)</f>
        <v>43024</v>
      </c>
      <c r="C3620" s="12">
        <f>+SUMIF(Tabla1[OrderID],work_sheet!A3620,Tabla1[Sales])</f>
        <v>599.98500000000001</v>
      </c>
      <c r="D3620" s="12">
        <f>+SUMIF(Tabla1[OrderID],work_sheet!A3620,Tabla1[COGS])</f>
        <v>-659.98350000000005</v>
      </c>
      <c r="E3620" s="12">
        <f t="shared" si="112"/>
        <v>-59.998500000000035</v>
      </c>
      <c r="F3620" s="25">
        <f>+SUMIF(Tabla1[OrderID],work_sheet!A3620,Tabla1[Discountvalue])</f>
        <v>-419.98949999999996</v>
      </c>
      <c r="G3620" s="29">
        <f>1-ROUND((WorkSheet[[#This Row],[ventas]]+WorkSheet[[#This Row],[descuentos]])/WorkSheet[[#This Row],[ventas]],2)</f>
        <v>0.7</v>
      </c>
      <c r="H3620" s="26" t="s">
        <v>11075</v>
      </c>
      <c r="I3620" s="25">
        <f t="shared" si="113"/>
        <v>-479.988</v>
      </c>
      <c r="J3620" s="71">
        <f>+IF(WorkSheet[[#This Row],[profit_neto]]&lt;0,1,0)</f>
        <v>1</v>
      </c>
      <c r="K3620" s="42">
        <f>ROUND(WorkSheet[[#This Row],[profit_neto]]/WorkSheet[[#This Row],[ventas]],2)</f>
        <v>-0.8</v>
      </c>
      <c r="L3620" s="32" t="s">
        <v>10990</v>
      </c>
      <c r="M3620" t="str">
        <f>+VLOOKUP(A3620,Tabla1[[OrderID]:[State]],10,0)</f>
        <v>Arizona</v>
      </c>
      <c r="N3620" t="str">
        <f>+VLOOKUP(A3620,Tabla1[[OrderID]:[State]],6,0)</f>
        <v>GH-14410</v>
      </c>
      <c r="O3620" t="str">
        <f>+VLOOKUP(WorkSheet[[#This Row],[cliente]],Modif_sheet!G:H,2,0)</f>
        <v>Gary Hansen</v>
      </c>
      <c r="P3620" t="str">
        <f>+VLOOKUP(A3620,Tabla1[[OrderID]:[State]],8,0)</f>
        <v>HOME OFFICE</v>
      </c>
      <c r="Q3620">
        <f>+VLOOKUP(A3620,Tabla1[[OrderID]:[Yearsales]],27,0)</f>
        <v>2017</v>
      </c>
      <c r="R3620">
        <f>+SUMIF(Tabla1[OrderID],work_sheet!A3620,Tabla1[Quantity])</f>
        <v>5</v>
      </c>
      <c r="S3620" s="10">
        <f>+MONTH(WorkSheet[[#This Row],[OrderDate]])</f>
        <v>10</v>
      </c>
    </row>
    <row r="3621" spans="1:19" x14ac:dyDescent="0.25">
      <c r="A3621" t="s">
        <v>3644</v>
      </c>
      <c r="B3621" s="4">
        <f>+VLOOKUP(A3621,Tabla1[[OrderID]:[OrderDate]],2,0)</f>
        <v>42908</v>
      </c>
      <c r="C3621" s="12">
        <f>+SUMIF(Tabla1[OrderID],work_sheet!A3621,Tabla1[Sales])</f>
        <v>3.036</v>
      </c>
      <c r="D3621" s="12">
        <f>+SUMIF(Tabla1[OrderID],work_sheet!A3621,Tabla1[COGS])</f>
        <v>-5.6166</v>
      </c>
      <c r="E3621" s="12">
        <f t="shared" si="112"/>
        <v>-2.5806</v>
      </c>
      <c r="F3621" s="25">
        <f>+SUMIF(Tabla1[OrderID],work_sheet!A3621,Tabla1[Discountvalue])</f>
        <v>-2.4288000000000003</v>
      </c>
      <c r="G3621" s="29">
        <f>1-ROUND((WorkSheet[[#This Row],[ventas]]+WorkSheet[[#This Row],[descuentos]])/WorkSheet[[#This Row],[ventas]],2)</f>
        <v>0.8</v>
      </c>
      <c r="H3621" s="26" t="s">
        <v>11075</v>
      </c>
      <c r="I3621" s="25">
        <f t="shared" si="113"/>
        <v>-5.0094000000000003</v>
      </c>
      <c r="J3621" s="71">
        <f>+IF(WorkSheet[[#This Row],[profit_neto]]&lt;0,1,0)</f>
        <v>1</v>
      </c>
      <c r="K3621" s="42">
        <f>ROUND(WorkSheet[[#This Row],[profit_neto]]/WorkSheet[[#This Row],[ventas]],2)</f>
        <v>-1.65</v>
      </c>
      <c r="L3621" s="31" t="s">
        <v>10973</v>
      </c>
      <c r="M3621" t="str">
        <f>+VLOOKUP(A3621,Tabla1[[OrderID]:[State]],10,0)</f>
        <v>Illinois</v>
      </c>
      <c r="N3621" t="str">
        <f>+VLOOKUP(A3621,Tabla1[[OrderID]:[State]],6,0)</f>
        <v>JK-15730</v>
      </c>
      <c r="O3621" t="str">
        <f>+VLOOKUP(WorkSheet[[#This Row],[cliente]],Modif_sheet!G:H,2,0)</f>
        <v>Joe Kamberova</v>
      </c>
      <c r="P3621" t="str">
        <f>+VLOOKUP(A3621,Tabla1[[OrderID]:[State]],8,0)</f>
        <v>CONSUMER</v>
      </c>
      <c r="Q3621">
        <f>+VLOOKUP(A3621,Tabla1[[OrderID]:[Yearsales]],27,0)</f>
        <v>2017</v>
      </c>
      <c r="R3621">
        <f>+SUMIF(Tabla1[OrderID],work_sheet!A3621,Tabla1[Quantity])</f>
        <v>3</v>
      </c>
      <c r="S3621" s="10">
        <f>+MONTH(WorkSheet[[#This Row],[OrderDate]])</f>
        <v>6</v>
      </c>
    </row>
    <row r="3622" spans="1:19" hidden="1" x14ac:dyDescent="0.25">
      <c r="A3622" t="s">
        <v>3645</v>
      </c>
      <c r="B3622" s="4">
        <f>+VLOOKUP(A3622,Tabla1[[OrderID]:[OrderDate]],2,0)</f>
        <v>42987</v>
      </c>
      <c r="C3622" s="12">
        <f>+SUMIF(Tabla1[OrderID],work_sheet!A3622,Tabla1[Sales])</f>
        <v>92.031999999999996</v>
      </c>
      <c r="D3622" s="12">
        <f>+SUMIF(Tabla1[OrderID],work_sheet!A3622,Tabla1[COGS])</f>
        <v>-78.828000000000003</v>
      </c>
      <c r="E3622" s="12">
        <f t="shared" si="112"/>
        <v>13.203999999999994</v>
      </c>
      <c r="F3622" s="25">
        <f>+SUMIF(Tabla1[OrderID],work_sheet!A3622,Tabla1[Discountvalue])</f>
        <v>-18.406400000000001</v>
      </c>
      <c r="G3622" s="29">
        <f>1-ROUND((WorkSheet[[#This Row],[ventas]]+WorkSheet[[#This Row],[descuentos]])/WorkSheet[[#This Row],[ventas]],2)</f>
        <v>0.19999999999999996</v>
      </c>
      <c r="H3622" s="26" t="s">
        <v>11061</v>
      </c>
      <c r="I3622" s="25">
        <f t="shared" si="113"/>
        <v>-5.2024000000000079</v>
      </c>
      <c r="J3622" s="71">
        <f>+IF(WorkSheet[[#This Row],[profit_neto]]&lt;0,1,0)</f>
        <v>1</v>
      </c>
      <c r="K3622" s="42">
        <f>ROUND(WorkSheet[[#This Row],[profit_neto]]/WorkSheet[[#This Row],[ventas]],2)</f>
        <v>-0.06</v>
      </c>
      <c r="L3622" s="33" t="s">
        <v>11014</v>
      </c>
      <c r="M3622" t="str">
        <f>+VLOOKUP(A3622,Tabla1[[OrderID]:[State]],10,0)</f>
        <v>Ohio</v>
      </c>
      <c r="N3622" t="str">
        <f>+VLOOKUP(A3622,Tabla1[[OrderID]:[State]],6,0)</f>
        <v>LC-17140</v>
      </c>
      <c r="O3622" t="str">
        <f>+VLOOKUP(WorkSheet[[#This Row],[cliente]],Modif_sheet!G:H,2,0)</f>
        <v>Logan Currie</v>
      </c>
      <c r="P3622" t="str">
        <f>+VLOOKUP(A3622,Tabla1[[OrderID]:[State]],8,0)</f>
        <v>CONSUMER</v>
      </c>
      <c r="Q3622">
        <f>+VLOOKUP(A3622,Tabla1[[OrderID]:[Yearsales]],27,0)</f>
        <v>2017</v>
      </c>
      <c r="R3622">
        <f>+SUMIF(Tabla1[OrderID],work_sheet!A3622,Tabla1[Quantity])</f>
        <v>7</v>
      </c>
      <c r="S3622" s="10">
        <f>+MONTH(WorkSheet[[#This Row],[OrderDate]])</f>
        <v>9</v>
      </c>
    </row>
    <row r="3623" spans="1:19" hidden="1" x14ac:dyDescent="0.25">
      <c r="A3623" t="s">
        <v>3646</v>
      </c>
      <c r="B3623" s="4">
        <f>+VLOOKUP(A3623,Tabla1[[OrderID]:[OrderDate]],2,0)</f>
        <v>43022</v>
      </c>
      <c r="C3623" s="12">
        <f>+SUMIF(Tabla1[OrderID],work_sheet!A3623,Tabla1[Sales])</f>
        <v>46.36</v>
      </c>
      <c r="D3623" s="12">
        <f>+SUMIF(Tabla1[OrderID],work_sheet!A3623,Tabla1[COGS])</f>
        <v>-31.061199999999999</v>
      </c>
      <c r="E3623" s="12">
        <f t="shared" si="112"/>
        <v>15.2988</v>
      </c>
      <c r="F3623" s="25">
        <f>+SUMIF(Tabla1[OrderID],work_sheet!A3623,Tabla1[Discountvalue])</f>
        <v>0</v>
      </c>
      <c r="G3623" s="29">
        <v>0</v>
      </c>
      <c r="H3623" s="26">
        <v>0</v>
      </c>
      <c r="I3623" s="25">
        <f t="shared" si="113"/>
        <v>15.2988</v>
      </c>
      <c r="J3623" s="71">
        <f>+IF(WorkSheet[[#This Row],[profit_neto]]&lt;0,1,0)</f>
        <v>0</v>
      </c>
      <c r="K3623" s="42">
        <f>ROUND(WorkSheet[[#This Row],[profit_neto]]/WorkSheet[[#This Row],[ventas]],2)</f>
        <v>0.33</v>
      </c>
      <c r="L3623" s="33" t="s">
        <v>11015</v>
      </c>
      <c r="M3623" t="str">
        <f>+VLOOKUP(A3623,Tabla1[[OrderID]:[State]],10,0)</f>
        <v>California</v>
      </c>
      <c r="N3623" t="str">
        <f>+VLOOKUP(A3623,Tabla1[[OrderID]:[State]],6,0)</f>
        <v>BK-11260</v>
      </c>
      <c r="O3623" t="str">
        <f>+VLOOKUP(WorkSheet[[#This Row],[cliente]],Modif_sheet!G:H,2,0)</f>
        <v>Berenike Kampe</v>
      </c>
      <c r="P3623" t="str">
        <f>+VLOOKUP(A3623,Tabla1[[OrderID]:[State]],8,0)</f>
        <v>CONSUMER</v>
      </c>
      <c r="Q3623">
        <f>+VLOOKUP(A3623,Tabla1[[OrderID]:[Yearsales]],27,0)</f>
        <v>2017</v>
      </c>
      <c r="R3623">
        <f>+SUMIF(Tabla1[OrderID],work_sheet!A3623,Tabla1[Quantity])</f>
        <v>4</v>
      </c>
      <c r="S3623" s="10">
        <f>+MONTH(WorkSheet[[#This Row],[OrderDate]])</f>
        <v>10</v>
      </c>
    </row>
    <row r="3624" spans="1:19" hidden="1" x14ac:dyDescent="0.25">
      <c r="A3624" t="s">
        <v>3647</v>
      </c>
      <c r="B3624" s="4">
        <f>+VLOOKUP(A3624,Tabla1[[OrderID]:[OrderDate]],2,0)</f>
        <v>42541</v>
      </c>
      <c r="C3624" s="12">
        <f>+SUMIF(Tabla1[OrderID],work_sheet!A3624,Tabla1[Sales])</f>
        <v>64.59</v>
      </c>
      <c r="D3624" s="12">
        <f>+SUMIF(Tabla1[OrderID],work_sheet!A3624,Tabla1[COGS])</f>
        <v>-40.385100000000001</v>
      </c>
      <c r="E3624" s="12">
        <f t="shared" si="112"/>
        <v>24.204900000000002</v>
      </c>
      <c r="F3624" s="25">
        <f>+SUMIF(Tabla1[OrderID],work_sheet!A3624,Tabla1[Discountvalue])</f>
        <v>0</v>
      </c>
      <c r="G3624" s="29">
        <v>0</v>
      </c>
      <c r="H3624" s="26">
        <v>0</v>
      </c>
      <c r="I3624" s="25">
        <f t="shared" si="113"/>
        <v>24.204900000000002</v>
      </c>
      <c r="J3624" s="71">
        <f>+IF(WorkSheet[[#This Row],[profit_neto]]&lt;0,1,0)</f>
        <v>0</v>
      </c>
      <c r="K3624" s="42">
        <f>ROUND(WorkSheet[[#This Row],[profit_neto]]/WorkSheet[[#This Row],[ventas]],2)</f>
        <v>0.37</v>
      </c>
      <c r="L3624" s="33" t="s">
        <v>11015</v>
      </c>
      <c r="M3624" t="str">
        <f>+VLOOKUP(A3624,Tabla1[[OrderID]:[State]],10,0)</f>
        <v>Oklahoma</v>
      </c>
      <c r="N3624" t="str">
        <f>+VLOOKUP(A3624,Tabla1[[OrderID]:[State]],6,0)</f>
        <v>BS-11365</v>
      </c>
      <c r="O3624" t="str">
        <f>+VLOOKUP(WorkSheet[[#This Row],[cliente]],Modif_sheet!G:H,2,0)</f>
        <v>Bill Shonely</v>
      </c>
      <c r="P3624" t="str">
        <f>+VLOOKUP(A3624,Tabla1[[OrderID]:[State]],8,0)</f>
        <v>CORPORATE</v>
      </c>
      <c r="Q3624">
        <f>+VLOOKUP(A3624,Tabla1[[OrderID]:[Yearsales]],27,0)</f>
        <v>2016</v>
      </c>
      <c r="R3624">
        <f>+SUMIF(Tabla1[OrderID],work_sheet!A3624,Tabla1[Quantity])</f>
        <v>4</v>
      </c>
      <c r="S3624" s="10">
        <f>+MONTH(WorkSheet[[#This Row],[OrderDate]])</f>
        <v>6</v>
      </c>
    </row>
    <row r="3625" spans="1:19" hidden="1" x14ac:dyDescent="0.25">
      <c r="A3625" t="s">
        <v>3648</v>
      </c>
      <c r="B3625" s="4">
        <f>+VLOOKUP(A3625,Tabla1[[OrderID]:[OrderDate]],2,0)</f>
        <v>41884</v>
      </c>
      <c r="C3625" s="12">
        <f>+SUMIF(Tabla1[OrderID],work_sheet!A3625,Tabla1[Sales])</f>
        <v>559.71</v>
      </c>
      <c r="D3625" s="12">
        <f>+SUMIF(Tabla1[OrderID],work_sheet!A3625,Tabla1[COGS])</f>
        <v>-457.09649999999999</v>
      </c>
      <c r="E3625" s="12">
        <f t="shared" si="112"/>
        <v>102.61350000000004</v>
      </c>
      <c r="F3625" s="25">
        <f>+SUMIF(Tabla1[OrderID],work_sheet!A3625,Tabla1[Discountvalue])</f>
        <v>-223.88400000000001</v>
      </c>
      <c r="G3625" s="29">
        <f>1-ROUND((WorkSheet[[#This Row],[ventas]]+WorkSheet[[#This Row],[descuentos]])/WorkSheet[[#This Row],[ventas]],2)</f>
        <v>0.4</v>
      </c>
      <c r="H3625" s="26" t="s">
        <v>11073</v>
      </c>
      <c r="I3625" s="25">
        <f t="shared" si="113"/>
        <v>-121.27049999999997</v>
      </c>
      <c r="J3625" s="71">
        <f>+IF(WorkSheet[[#This Row],[profit_neto]]&lt;0,1,0)</f>
        <v>1</v>
      </c>
      <c r="K3625" s="42">
        <f>ROUND(WorkSheet[[#This Row],[profit_neto]]/WorkSheet[[#This Row],[ventas]],2)</f>
        <v>-0.22</v>
      </c>
      <c r="L3625" s="32" t="s">
        <v>10991</v>
      </c>
      <c r="M3625" t="str">
        <f>+VLOOKUP(A3625,Tabla1[[OrderID]:[State]],10,0)</f>
        <v>Texas</v>
      </c>
      <c r="N3625" t="str">
        <f>+VLOOKUP(A3625,Tabla1[[OrderID]:[State]],6,0)</f>
        <v>AG-10525</v>
      </c>
      <c r="O3625" t="str">
        <f>+VLOOKUP(WorkSheet[[#This Row],[cliente]],Modif_sheet!G:H,2,0)</f>
        <v>Andy Gerbode</v>
      </c>
      <c r="P3625" t="str">
        <f>+VLOOKUP(A3625,Tabla1[[OrderID]:[State]],8,0)</f>
        <v>CORPORATE</v>
      </c>
      <c r="Q3625">
        <f>+VLOOKUP(A3625,Tabla1[[OrderID]:[Yearsales]],27,0)</f>
        <v>2014</v>
      </c>
      <c r="R3625">
        <f>+SUMIF(Tabla1[OrderID],work_sheet!A3625,Tabla1[Quantity])</f>
        <v>3</v>
      </c>
      <c r="S3625" s="10">
        <f>+MONTH(WorkSheet[[#This Row],[OrderDate]])</f>
        <v>9</v>
      </c>
    </row>
    <row r="3626" spans="1:19" hidden="1" x14ac:dyDescent="0.25">
      <c r="A3626" t="s">
        <v>3649</v>
      </c>
      <c r="B3626" s="4">
        <f>+VLOOKUP(A3626,Tabla1[[OrderID]:[OrderDate]],2,0)</f>
        <v>42399</v>
      </c>
      <c r="C3626" s="12">
        <f>+SUMIF(Tabla1[OrderID],work_sheet!A3626,Tabla1[Sales])</f>
        <v>381.80399999999997</v>
      </c>
      <c r="D3626" s="12">
        <f>+SUMIF(Tabla1[OrderID],work_sheet!A3626,Tabla1[COGS])</f>
        <v>-265.3956</v>
      </c>
      <c r="E3626" s="12">
        <f t="shared" si="112"/>
        <v>116.40839999999997</v>
      </c>
      <c r="F3626" s="25">
        <f>+SUMIF(Tabla1[OrderID],work_sheet!A3626,Tabla1[Discountvalue])</f>
        <v>-10.1568</v>
      </c>
      <c r="G3626" s="29">
        <f>1-ROUND((WorkSheet[[#This Row],[ventas]]+WorkSheet[[#This Row],[descuentos]])/WorkSheet[[#This Row],[ventas]],2)</f>
        <v>3.0000000000000027E-2</v>
      </c>
      <c r="H3626" s="27" t="s">
        <v>11061</v>
      </c>
      <c r="I3626" s="25">
        <f t="shared" si="113"/>
        <v>106.25159999999997</v>
      </c>
      <c r="J3626" s="71">
        <f>+IF(WorkSheet[[#This Row],[profit_neto]]&lt;0,1,0)</f>
        <v>0</v>
      </c>
      <c r="K3626" s="42">
        <f>ROUND(WorkSheet[[#This Row],[profit_neto]]/WorkSheet[[#This Row],[ventas]],2)</f>
        <v>0.28000000000000003</v>
      </c>
      <c r="L3626" s="33" t="s">
        <v>11015</v>
      </c>
      <c r="M3626" t="str">
        <f>+VLOOKUP(A3626,Tabla1[[OrderID]:[State]],10,0)</f>
        <v>California</v>
      </c>
      <c r="N3626" t="str">
        <f>+VLOOKUP(A3626,Tabla1[[OrderID]:[State]],6,0)</f>
        <v>SC-20725</v>
      </c>
      <c r="O3626" t="str">
        <f>+VLOOKUP(WorkSheet[[#This Row],[cliente]],Modif_sheet!G:H,2,0)</f>
        <v>Steven Cartwright</v>
      </c>
      <c r="P3626" t="str">
        <f>+VLOOKUP(A3626,Tabla1[[OrderID]:[State]],8,0)</f>
        <v>CONSUMER</v>
      </c>
      <c r="Q3626">
        <f>+VLOOKUP(A3626,Tabla1[[OrderID]:[Yearsales]],27,0)</f>
        <v>2016</v>
      </c>
      <c r="R3626">
        <f>+SUMIF(Tabla1[OrderID],work_sheet!A3626,Tabla1[Quantity])</f>
        <v>20</v>
      </c>
      <c r="S3626" s="10">
        <f>+MONTH(WorkSheet[[#This Row],[OrderDate]])</f>
        <v>1</v>
      </c>
    </row>
    <row r="3627" spans="1:19" hidden="1" x14ac:dyDescent="0.25">
      <c r="A3627" t="s">
        <v>3650</v>
      </c>
      <c r="B3627" s="4">
        <f>+VLOOKUP(A3627,Tabla1[[OrderID]:[OrderDate]],2,0)</f>
        <v>43073</v>
      </c>
      <c r="C3627" s="12">
        <f>+SUMIF(Tabla1[OrderID],work_sheet!A3627,Tabla1[Sales])</f>
        <v>649</v>
      </c>
      <c r="D3627" s="12">
        <f>+SUMIF(Tabla1[OrderID],work_sheet!A3627,Tabla1[COGS])</f>
        <v>-597.08000000000004</v>
      </c>
      <c r="E3627" s="12">
        <f t="shared" si="112"/>
        <v>51.919999999999959</v>
      </c>
      <c r="F3627" s="25">
        <f>+SUMIF(Tabla1[OrderID],work_sheet!A3627,Tabla1[Discountvalue])</f>
        <v>-324.5</v>
      </c>
      <c r="G3627" s="29">
        <f>1-ROUND((WorkSheet[[#This Row],[ventas]]+WorkSheet[[#This Row],[descuentos]])/WorkSheet[[#This Row],[ventas]],2)</f>
        <v>0.5</v>
      </c>
      <c r="H3627" s="26" t="s">
        <v>11074</v>
      </c>
      <c r="I3627" s="25">
        <f t="shared" si="113"/>
        <v>-272.58000000000004</v>
      </c>
      <c r="J3627" s="71">
        <f>+IF(WorkSheet[[#This Row],[profit_neto]]&lt;0,1,0)</f>
        <v>1</v>
      </c>
      <c r="K3627" s="42">
        <f>ROUND(WorkSheet[[#This Row],[profit_neto]]/WorkSheet[[#This Row],[ventas]],2)</f>
        <v>-0.42</v>
      </c>
      <c r="L3627" s="32" t="s">
        <v>10989</v>
      </c>
      <c r="M3627" t="str">
        <f>+VLOOKUP(A3627,Tabla1[[OrderID]:[State]],10,0)</f>
        <v>Tennessee</v>
      </c>
      <c r="N3627" t="str">
        <f>+VLOOKUP(A3627,Tabla1[[OrderID]:[State]],6,0)</f>
        <v>LR-16915</v>
      </c>
      <c r="O3627" t="str">
        <f>+VLOOKUP(WorkSheet[[#This Row],[cliente]],Modif_sheet!G:H,2,0)</f>
        <v>Lena Radford</v>
      </c>
      <c r="P3627" t="str">
        <f>+VLOOKUP(A3627,Tabla1[[OrderID]:[State]],8,0)</f>
        <v>CONSUMER</v>
      </c>
      <c r="Q3627">
        <f>+VLOOKUP(A3627,Tabla1[[OrderID]:[Yearsales]],27,0)</f>
        <v>2017</v>
      </c>
      <c r="R3627">
        <f>+SUMIF(Tabla1[OrderID],work_sheet!A3627,Tabla1[Quantity])</f>
        <v>2</v>
      </c>
      <c r="S3627" s="10">
        <f>+MONTH(WorkSheet[[#This Row],[OrderDate]])</f>
        <v>12</v>
      </c>
    </row>
    <row r="3628" spans="1:19" hidden="1" x14ac:dyDescent="0.25">
      <c r="A3628" t="s">
        <v>3651</v>
      </c>
      <c r="B3628" s="4">
        <f>+VLOOKUP(A3628,Tabla1[[OrderID]:[OrderDate]],2,0)</f>
        <v>42392</v>
      </c>
      <c r="C3628" s="12">
        <f>+SUMIF(Tabla1[OrderID],work_sheet!A3628,Tabla1[Sales])</f>
        <v>59.99</v>
      </c>
      <c r="D3628" s="12">
        <f>+SUMIF(Tabla1[OrderID],work_sheet!A3628,Tabla1[COGS])</f>
        <v>-38.393599999999999</v>
      </c>
      <c r="E3628" s="12">
        <f t="shared" si="112"/>
        <v>21.596400000000003</v>
      </c>
      <c r="F3628" s="25">
        <f>+SUMIF(Tabla1[OrderID],work_sheet!A3628,Tabla1[Discountvalue])</f>
        <v>0</v>
      </c>
      <c r="G3628" s="29">
        <v>0</v>
      </c>
      <c r="H3628" s="26">
        <v>0</v>
      </c>
      <c r="I3628" s="25">
        <f t="shared" si="113"/>
        <v>21.596400000000003</v>
      </c>
      <c r="J3628" s="71">
        <f>+IF(WorkSheet[[#This Row],[profit_neto]]&lt;0,1,0)</f>
        <v>0</v>
      </c>
      <c r="K3628" s="42">
        <f>ROUND(WorkSheet[[#This Row],[profit_neto]]/WorkSheet[[#This Row],[ventas]],2)</f>
        <v>0.36</v>
      </c>
      <c r="L3628" s="33" t="s">
        <v>11015</v>
      </c>
      <c r="M3628" t="str">
        <f>+VLOOKUP(A3628,Tabla1[[OrderID]:[State]],10,0)</f>
        <v>California</v>
      </c>
      <c r="N3628" t="str">
        <f>+VLOOKUP(A3628,Tabla1[[OrderID]:[State]],6,0)</f>
        <v>CB-12415</v>
      </c>
      <c r="O3628" t="str">
        <f>+VLOOKUP(WorkSheet[[#This Row],[cliente]],Modif_sheet!G:H,2,0)</f>
        <v>Christy Brittain</v>
      </c>
      <c r="P3628" t="str">
        <f>+VLOOKUP(A3628,Tabla1[[OrderID]:[State]],8,0)</f>
        <v>CONSUMER</v>
      </c>
      <c r="Q3628">
        <f>+VLOOKUP(A3628,Tabla1[[OrderID]:[Yearsales]],27,0)</f>
        <v>2016</v>
      </c>
      <c r="R3628">
        <f>+SUMIF(Tabla1[OrderID],work_sheet!A3628,Tabla1[Quantity])</f>
        <v>7</v>
      </c>
      <c r="S3628" s="10">
        <f>+MONTH(WorkSheet[[#This Row],[OrderDate]])</f>
        <v>1</v>
      </c>
    </row>
    <row r="3629" spans="1:19" hidden="1" x14ac:dyDescent="0.25">
      <c r="A3629" t="s">
        <v>3652</v>
      </c>
      <c r="B3629" s="4">
        <f>+VLOOKUP(A3629,Tabla1[[OrderID]:[OrderDate]],2,0)</f>
        <v>42150</v>
      </c>
      <c r="C3629" s="12">
        <f>+SUMIF(Tabla1[OrderID],work_sheet!A3629,Tabla1[Sales])</f>
        <v>20.239999999999998</v>
      </c>
      <c r="D3629" s="12">
        <f>+SUMIF(Tabla1[OrderID],work_sheet!A3629,Tabla1[COGS])</f>
        <v>-12.346399999999999</v>
      </c>
      <c r="E3629" s="12">
        <f t="shared" si="112"/>
        <v>7.8935999999999993</v>
      </c>
      <c r="F3629" s="25">
        <f>+SUMIF(Tabla1[OrderID],work_sheet!A3629,Tabla1[Discountvalue])</f>
        <v>0</v>
      </c>
      <c r="G3629" s="29">
        <v>0</v>
      </c>
      <c r="H3629" s="26">
        <v>0</v>
      </c>
      <c r="I3629" s="25">
        <f t="shared" si="113"/>
        <v>7.8935999999999993</v>
      </c>
      <c r="J3629" s="71">
        <f>+IF(WorkSheet[[#This Row],[profit_neto]]&lt;0,1,0)</f>
        <v>0</v>
      </c>
      <c r="K3629" s="42">
        <f>ROUND(WorkSheet[[#This Row],[profit_neto]]/WorkSheet[[#This Row],[ventas]],2)</f>
        <v>0.39</v>
      </c>
      <c r="L3629" s="33" t="s">
        <v>11015</v>
      </c>
      <c r="M3629" t="str">
        <f>+VLOOKUP(A3629,Tabla1[[OrderID]:[State]],10,0)</f>
        <v>Washington</v>
      </c>
      <c r="N3629" t="str">
        <f>+VLOOKUP(A3629,Tabla1[[OrderID]:[State]],6,0)</f>
        <v>RD-19900</v>
      </c>
      <c r="O3629" t="str">
        <f>+VLOOKUP(WorkSheet[[#This Row],[cliente]],Modif_sheet!G:H,2,0)</f>
        <v>Ruben Dartt</v>
      </c>
      <c r="P3629" t="str">
        <f>+VLOOKUP(A3629,Tabla1[[OrderID]:[State]],8,0)</f>
        <v>CONSUMER</v>
      </c>
      <c r="Q3629">
        <f>+VLOOKUP(A3629,Tabla1[[OrderID]:[Yearsales]],27,0)</f>
        <v>2015</v>
      </c>
      <c r="R3629">
        <f>+SUMIF(Tabla1[OrderID],work_sheet!A3629,Tabla1[Quantity])</f>
        <v>1</v>
      </c>
      <c r="S3629" s="10">
        <f>+MONTH(WorkSheet[[#This Row],[OrderDate]])</f>
        <v>5</v>
      </c>
    </row>
    <row r="3630" spans="1:19" hidden="1" x14ac:dyDescent="0.25">
      <c r="A3630" t="s">
        <v>3653</v>
      </c>
      <c r="B3630" s="4">
        <f>+VLOOKUP(A3630,Tabla1[[OrderID]:[OrderDate]],2,0)</f>
        <v>41763</v>
      </c>
      <c r="C3630" s="12">
        <f>+SUMIF(Tabla1[OrderID],work_sheet!A3630,Tabla1[Sales])</f>
        <v>43.312000000000005</v>
      </c>
      <c r="D3630" s="12">
        <f>+SUMIF(Tabla1[OrderID],work_sheet!A3630,Tabla1[COGS])</f>
        <v>-29.9648</v>
      </c>
      <c r="E3630" s="12">
        <f t="shared" si="112"/>
        <v>13.347200000000004</v>
      </c>
      <c r="F3630" s="25">
        <f>+SUMIF(Tabla1[OrderID],work_sheet!A3630,Tabla1[Discountvalue])</f>
        <v>-8.6624000000000017</v>
      </c>
      <c r="G3630" s="29">
        <f>1-ROUND((WorkSheet[[#This Row],[ventas]]+WorkSheet[[#This Row],[descuentos]])/WorkSheet[[#This Row],[ventas]],2)</f>
        <v>0.19999999999999996</v>
      </c>
      <c r="H3630" s="26" t="s">
        <v>11061</v>
      </c>
      <c r="I3630" s="25">
        <f t="shared" si="113"/>
        <v>4.6848000000000027</v>
      </c>
      <c r="J3630" s="71">
        <f>+IF(WorkSheet[[#This Row],[profit_neto]]&lt;0,1,0)</f>
        <v>0</v>
      </c>
      <c r="K3630" s="42">
        <f>ROUND(WorkSheet[[#This Row],[profit_neto]]/WorkSheet[[#This Row],[ventas]],2)</f>
        <v>0.11</v>
      </c>
      <c r="L3630" s="33" t="s">
        <v>11015</v>
      </c>
      <c r="M3630" t="str">
        <f>+VLOOKUP(A3630,Tabla1[[OrderID]:[State]],10,0)</f>
        <v>Texas</v>
      </c>
      <c r="N3630" t="str">
        <f>+VLOOKUP(A3630,Tabla1[[OrderID]:[State]],6,0)</f>
        <v>NC-18340</v>
      </c>
      <c r="O3630" t="str">
        <f>+VLOOKUP(WorkSheet[[#This Row],[cliente]],Modif_sheet!G:H,2,0)</f>
        <v>Nat Carroll</v>
      </c>
      <c r="P3630" t="str">
        <f>+VLOOKUP(A3630,Tabla1[[OrderID]:[State]],8,0)</f>
        <v>CONSUMER</v>
      </c>
      <c r="Q3630">
        <f>+VLOOKUP(A3630,Tabla1[[OrderID]:[Yearsales]],27,0)</f>
        <v>2014</v>
      </c>
      <c r="R3630">
        <f>+SUMIF(Tabla1[OrderID],work_sheet!A3630,Tabla1[Quantity])</f>
        <v>8</v>
      </c>
      <c r="S3630" s="10">
        <f>+MONTH(WorkSheet[[#This Row],[OrderDate]])</f>
        <v>5</v>
      </c>
    </row>
    <row r="3631" spans="1:19" hidden="1" x14ac:dyDescent="0.25">
      <c r="A3631" t="s">
        <v>3654</v>
      </c>
      <c r="B3631" s="4">
        <f>+VLOOKUP(A3631,Tabla1[[OrderID]:[OrderDate]],2,0)</f>
        <v>42045</v>
      </c>
      <c r="C3631" s="12">
        <f>+SUMIF(Tabla1[OrderID],work_sheet!A3631,Tabla1[Sales])</f>
        <v>77.239999999999995</v>
      </c>
      <c r="D3631" s="12">
        <f>+SUMIF(Tabla1[OrderID],work_sheet!A3631,Tabla1[COGS])</f>
        <v>-54.067999999999998</v>
      </c>
      <c r="E3631" s="12">
        <f t="shared" si="112"/>
        <v>23.171999999999997</v>
      </c>
      <c r="F3631" s="25">
        <f>+SUMIF(Tabla1[OrderID],work_sheet!A3631,Tabla1[Discountvalue])</f>
        <v>-15.448</v>
      </c>
      <c r="G3631" s="29">
        <f>1-ROUND((WorkSheet[[#This Row],[ventas]]+WorkSheet[[#This Row],[descuentos]])/WorkSheet[[#This Row],[ventas]],2)</f>
        <v>0.19999999999999996</v>
      </c>
      <c r="H3631" s="26" t="s">
        <v>11061</v>
      </c>
      <c r="I3631" s="25">
        <f t="shared" si="113"/>
        <v>7.7239999999999966</v>
      </c>
      <c r="J3631" s="71">
        <f>+IF(WorkSheet[[#This Row],[profit_neto]]&lt;0,1,0)</f>
        <v>0</v>
      </c>
      <c r="K3631" s="42">
        <f>ROUND(WorkSheet[[#This Row],[profit_neto]]/WorkSheet[[#This Row],[ventas]],2)</f>
        <v>0.1</v>
      </c>
      <c r="L3631" s="33" t="s">
        <v>11015</v>
      </c>
      <c r="M3631" t="str">
        <f>+VLOOKUP(A3631,Tabla1[[OrderID]:[State]],10,0)</f>
        <v>Pennsylvania</v>
      </c>
      <c r="N3631" t="str">
        <f>+VLOOKUP(A3631,Tabla1[[OrderID]:[State]],6,0)</f>
        <v>NB-18655</v>
      </c>
      <c r="O3631" t="str">
        <f>+VLOOKUP(WorkSheet[[#This Row],[cliente]],Modif_sheet!G:H,2,0)</f>
        <v>Nona Balk</v>
      </c>
      <c r="P3631" t="str">
        <f>+VLOOKUP(A3631,Tabla1[[OrderID]:[State]],8,0)</f>
        <v>CORPORATE</v>
      </c>
      <c r="Q3631">
        <f>+VLOOKUP(A3631,Tabla1[[OrderID]:[Yearsales]],27,0)</f>
        <v>2015</v>
      </c>
      <c r="R3631">
        <f>+SUMIF(Tabla1[OrderID],work_sheet!A3631,Tabla1[Quantity])</f>
        <v>5</v>
      </c>
      <c r="S3631" s="10">
        <f>+MONTH(WorkSheet[[#This Row],[OrderDate]])</f>
        <v>2</v>
      </c>
    </row>
    <row r="3632" spans="1:19" hidden="1" x14ac:dyDescent="0.25">
      <c r="A3632" t="s">
        <v>3655</v>
      </c>
      <c r="B3632" s="4">
        <f>+VLOOKUP(A3632,Tabla1[[OrderID]:[OrderDate]],2,0)</f>
        <v>41961</v>
      </c>
      <c r="C3632" s="12">
        <f>+SUMIF(Tabla1[OrderID],work_sheet!A3632,Tabla1[Sales])</f>
        <v>1109.3720000000001</v>
      </c>
      <c r="D3632" s="12">
        <f>+SUMIF(Tabla1[OrderID],work_sheet!A3632,Tabla1[COGS])</f>
        <v>-1037.0506</v>
      </c>
      <c r="E3632" s="12">
        <f t="shared" si="112"/>
        <v>72.32140000000004</v>
      </c>
      <c r="F3632" s="25">
        <f>+SUMIF(Tabla1[OrderID],work_sheet!A3632,Tabla1[Discountvalue])</f>
        <v>-357.06880000000001</v>
      </c>
      <c r="G3632" s="29">
        <f>1-ROUND((WorkSheet[[#This Row],[ventas]]+WorkSheet[[#This Row],[descuentos]])/WorkSheet[[#This Row],[ventas]],2)</f>
        <v>0.31999999999999995</v>
      </c>
      <c r="H3632" s="26" t="s">
        <v>11061</v>
      </c>
      <c r="I3632" s="25">
        <f t="shared" si="113"/>
        <v>-284.74739999999997</v>
      </c>
      <c r="J3632" s="71">
        <f>+IF(WorkSheet[[#This Row],[profit_neto]]&lt;0,1,0)</f>
        <v>1</v>
      </c>
      <c r="K3632" s="42">
        <f>ROUND(WorkSheet[[#This Row],[profit_neto]]/WorkSheet[[#This Row],[ventas]],2)</f>
        <v>-0.26</v>
      </c>
      <c r="L3632" s="32" t="s">
        <v>10991</v>
      </c>
      <c r="M3632" t="str">
        <f>+VLOOKUP(A3632,Tabla1[[OrderID]:[State]],10,0)</f>
        <v>Illinois</v>
      </c>
      <c r="N3632" t="str">
        <f>+VLOOKUP(A3632,Tabla1[[OrderID]:[State]],6,0)</f>
        <v>JK-15730</v>
      </c>
      <c r="O3632" t="str">
        <f>+VLOOKUP(WorkSheet[[#This Row],[cliente]],Modif_sheet!G:H,2,0)</f>
        <v>Joe Kamberova</v>
      </c>
      <c r="P3632" t="str">
        <f>+VLOOKUP(A3632,Tabla1[[OrderID]:[State]],8,0)</f>
        <v>CONSUMER</v>
      </c>
      <c r="Q3632">
        <f>+VLOOKUP(A3632,Tabla1[[OrderID]:[Yearsales]],27,0)</f>
        <v>2014</v>
      </c>
      <c r="R3632">
        <f>+SUMIF(Tabla1[OrderID],work_sheet!A3632,Tabla1[Quantity])</f>
        <v>20</v>
      </c>
      <c r="S3632" s="10">
        <f>+MONTH(WorkSheet[[#This Row],[OrderDate]])</f>
        <v>11</v>
      </c>
    </row>
    <row r="3633" spans="1:19" hidden="1" x14ac:dyDescent="0.25">
      <c r="A3633" t="s">
        <v>3656</v>
      </c>
      <c r="B3633" s="4">
        <f>+VLOOKUP(A3633,Tabla1[[OrderID]:[OrderDate]],2,0)</f>
        <v>42982</v>
      </c>
      <c r="C3633" s="12">
        <f>+SUMIF(Tabla1[OrderID],work_sheet!A3633,Tabla1[Sales])</f>
        <v>107.55199999999999</v>
      </c>
      <c r="D3633" s="12">
        <f>+SUMIF(Tabla1[OrderID],work_sheet!A3633,Tabla1[COGS])</f>
        <v>-76.338799999999992</v>
      </c>
      <c r="E3633" s="12">
        <f t="shared" si="112"/>
        <v>31.213200000000001</v>
      </c>
      <c r="F3633" s="25">
        <f>+SUMIF(Tabla1[OrderID],work_sheet!A3633,Tabla1[Discountvalue])</f>
        <v>-21.510400000000001</v>
      </c>
      <c r="G3633" s="29">
        <f>1-ROUND((WorkSheet[[#This Row],[ventas]]+WorkSheet[[#This Row],[descuentos]])/WorkSheet[[#This Row],[ventas]],2)</f>
        <v>0.19999999999999996</v>
      </c>
      <c r="H3633" s="26" t="s">
        <v>11061</v>
      </c>
      <c r="I3633" s="25">
        <f t="shared" si="113"/>
        <v>9.7027999999999999</v>
      </c>
      <c r="J3633" s="71">
        <f>+IF(WorkSheet[[#This Row],[profit_neto]]&lt;0,1,0)</f>
        <v>0</v>
      </c>
      <c r="K3633" s="42">
        <f>ROUND(WorkSheet[[#This Row],[profit_neto]]/WorkSheet[[#This Row],[ventas]],2)</f>
        <v>0.09</v>
      </c>
      <c r="L3633" s="33" t="s">
        <v>11015</v>
      </c>
      <c r="M3633" t="str">
        <f>+VLOOKUP(A3633,Tabla1[[OrderID]:[State]],10,0)</f>
        <v>Florida</v>
      </c>
      <c r="N3633" t="str">
        <f>+VLOOKUP(A3633,Tabla1[[OrderID]:[State]],6,0)</f>
        <v>DO-13645</v>
      </c>
      <c r="O3633" t="str">
        <f>+VLOOKUP(WorkSheet[[#This Row],[cliente]],Modif_sheet!G:H,2,0)</f>
        <v>Doug O'Connell</v>
      </c>
      <c r="P3633" t="str">
        <f>+VLOOKUP(A3633,Tabla1[[OrderID]:[State]],8,0)</f>
        <v>CONSUMER</v>
      </c>
      <c r="Q3633">
        <f>+VLOOKUP(A3633,Tabla1[[OrderID]:[Yearsales]],27,0)</f>
        <v>2017</v>
      </c>
      <c r="R3633">
        <f>+SUMIF(Tabla1[OrderID],work_sheet!A3633,Tabla1[Quantity])</f>
        <v>4</v>
      </c>
      <c r="S3633" s="10">
        <f>+MONTH(WorkSheet[[#This Row],[OrderDate]])</f>
        <v>9</v>
      </c>
    </row>
    <row r="3634" spans="1:19" hidden="1" x14ac:dyDescent="0.25">
      <c r="A3634" t="s">
        <v>3657</v>
      </c>
      <c r="B3634" s="4">
        <f>+VLOOKUP(A3634,Tabla1[[OrderID]:[OrderDate]],2,0)</f>
        <v>41727</v>
      </c>
      <c r="C3634" s="12">
        <f>+SUMIF(Tabla1[OrderID],work_sheet!A3634,Tabla1[Sales])</f>
        <v>890.84100000000001</v>
      </c>
      <c r="D3634" s="12">
        <f>+SUMIF(Tabla1[OrderID],work_sheet!A3634,Tabla1[COGS])</f>
        <v>-776.30430000000001</v>
      </c>
      <c r="E3634" s="12">
        <f t="shared" si="112"/>
        <v>114.5367</v>
      </c>
      <c r="F3634" s="25">
        <f>+SUMIF(Tabla1[OrderID],work_sheet!A3634,Tabla1[Discountvalue])</f>
        <v>-267.25229999999999</v>
      </c>
      <c r="G3634" s="29">
        <f>1-ROUND((WorkSheet[[#This Row],[ventas]]+WorkSheet[[#This Row],[descuentos]])/WorkSheet[[#This Row],[ventas]],2)</f>
        <v>0.30000000000000004</v>
      </c>
      <c r="H3634" s="26" t="s">
        <v>11061</v>
      </c>
      <c r="I3634" s="25">
        <f t="shared" si="113"/>
        <v>-152.71559999999999</v>
      </c>
      <c r="J3634" s="71">
        <f>+IF(WorkSheet[[#This Row],[profit_neto]]&lt;0,1,0)</f>
        <v>1</v>
      </c>
      <c r="K3634" s="42">
        <f>ROUND(WorkSheet[[#This Row],[profit_neto]]/WorkSheet[[#This Row],[ventas]],2)</f>
        <v>-0.17</v>
      </c>
      <c r="L3634" s="32" t="s">
        <v>10991</v>
      </c>
      <c r="M3634" t="str">
        <f>+VLOOKUP(A3634,Tabla1[[OrderID]:[State]],10,0)</f>
        <v>Texas</v>
      </c>
      <c r="N3634" t="str">
        <f>+VLOOKUP(A3634,Tabla1[[OrderID]:[State]],6,0)</f>
        <v>MG-18145</v>
      </c>
      <c r="O3634" t="str">
        <f>+VLOOKUP(WorkSheet[[#This Row],[cliente]],Modif_sheet!G:H,2,0)</f>
        <v>Mike Gockenbach</v>
      </c>
      <c r="P3634" t="str">
        <f>+VLOOKUP(A3634,Tabla1[[OrderID]:[State]],8,0)</f>
        <v>CONSUMER</v>
      </c>
      <c r="Q3634">
        <f>+VLOOKUP(A3634,Tabla1[[OrderID]:[Yearsales]],27,0)</f>
        <v>2014</v>
      </c>
      <c r="R3634">
        <f>+SUMIF(Tabla1[OrderID],work_sheet!A3634,Tabla1[Quantity])</f>
        <v>3</v>
      </c>
      <c r="S3634" s="10">
        <f>+MONTH(WorkSheet[[#This Row],[OrderDate]])</f>
        <v>3</v>
      </c>
    </row>
    <row r="3635" spans="1:19" hidden="1" x14ac:dyDescent="0.25">
      <c r="A3635" t="s">
        <v>3658</v>
      </c>
      <c r="B3635" s="4">
        <f>+VLOOKUP(A3635,Tabla1[[OrderID]:[OrderDate]],2,0)</f>
        <v>42679</v>
      </c>
      <c r="C3635" s="12">
        <f>+SUMIF(Tabla1[OrderID],work_sheet!A3635,Tabla1[Sales])</f>
        <v>344.01800000000003</v>
      </c>
      <c r="D3635" s="12">
        <f>+SUMIF(Tabla1[OrderID],work_sheet!A3635,Tabla1[COGS])</f>
        <v>-220.83150000000001</v>
      </c>
      <c r="E3635" s="12">
        <f t="shared" si="112"/>
        <v>123.18650000000002</v>
      </c>
      <c r="F3635" s="25">
        <f>+SUMIF(Tabla1[OrderID],work_sheet!A3635,Tabla1[Discountvalue])</f>
        <v>-22.777600000000003</v>
      </c>
      <c r="G3635" s="29">
        <f>1-ROUND((WorkSheet[[#This Row],[ventas]]+WorkSheet[[#This Row],[descuentos]])/WorkSheet[[#This Row],[ventas]],2)</f>
        <v>6.9999999999999951E-2</v>
      </c>
      <c r="H3635" s="27" t="s">
        <v>11061</v>
      </c>
      <c r="I3635" s="25">
        <f t="shared" si="113"/>
        <v>100.40890000000002</v>
      </c>
      <c r="J3635" s="71">
        <f>+IF(WorkSheet[[#This Row],[profit_neto]]&lt;0,1,0)</f>
        <v>0</v>
      </c>
      <c r="K3635" s="42">
        <f>ROUND(WorkSheet[[#This Row],[profit_neto]]/WorkSheet[[#This Row],[ventas]],2)</f>
        <v>0.28999999999999998</v>
      </c>
      <c r="L3635" s="33" t="s">
        <v>11015</v>
      </c>
      <c r="M3635" t="str">
        <f>+VLOOKUP(A3635,Tabla1[[OrderID]:[State]],10,0)</f>
        <v>California</v>
      </c>
      <c r="N3635" t="str">
        <f>+VLOOKUP(A3635,Tabla1[[OrderID]:[State]],6,0)</f>
        <v>LH-17155</v>
      </c>
      <c r="O3635" t="str">
        <f>+VLOOKUP(WorkSheet[[#This Row],[cliente]],Modif_sheet!G:H,2,0)</f>
        <v>Logan Haushalter</v>
      </c>
      <c r="P3635" t="str">
        <f>+VLOOKUP(A3635,Tabla1[[OrderID]:[State]],8,0)</f>
        <v>CONSUMER</v>
      </c>
      <c r="Q3635">
        <f>+VLOOKUP(A3635,Tabla1[[OrderID]:[Yearsales]],27,0)</f>
        <v>2016</v>
      </c>
      <c r="R3635">
        <f>+SUMIF(Tabla1[OrderID],work_sheet!A3635,Tabla1[Quantity])</f>
        <v>9</v>
      </c>
      <c r="S3635" s="10">
        <f>+MONTH(WorkSheet[[#This Row],[OrderDate]])</f>
        <v>11</v>
      </c>
    </row>
    <row r="3636" spans="1:19" hidden="1" x14ac:dyDescent="0.25">
      <c r="A3636" t="s">
        <v>3659</v>
      </c>
      <c r="B3636" s="4">
        <f>+VLOOKUP(A3636,Tabla1[[OrderID]:[OrderDate]],2,0)</f>
        <v>42896</v>
      </c>
      <c r="C3636" s="12">
        <f>+SUMIF(Tabla1[OrderID],work_sheet!A3636,Tabla1[Sales])</f>
        <v>14.13</v>
      </c>
      <c r="D3636" s="12">
        <f>+SUMIF(Tabla1[OrderID],work_sheet!A3636,Tabla1[COGS])</f>
        <v>-13.423500000000001</v>
      </c>
      <c r="E3636" s="12">
        <f t="shared" si="112"/>
        <v>0.70650000000000013</v>
      </c>
      <c r="F3636" s="25">
        <f>+SUMIF(Tabla1[OrderID],work_sheet!A3636,Tabla1[Discountvalue])</f>
        <v>0</v>
      </c>
      <c r="G3636" s="29">
        <v>0</v>
      </c>
      <c r="H3636" s="26">
        <v>0</v>
      </c>
      <c r="I3636" s="25">
        <f t="shared" si="113"/>
        <v>0.70650000000000013</v>
      </c>
      <c r="J3636" s="71">
        <f>+IF(WorkSheet[[#This Row],[profit_neto]]&lt;0,1,0)</f>
        <v>0</v>
      </c>
      <c r="K3636" s="42">
        <f>ROUND(WorkSheet[[#This Row],[profit_neto]]/WorkSheet[[#This Row],[ventas]],2)</f>
        <v>0.05</v>
      </c>
      <c r="L3636" s="33" t="s">
        <v>11015</v>
      </c>
      <c r="M3636" t="str">
        <f>+VLOOKUP(A3636,Tabla1[[OrderID]:[State]],10,0)</f>
        <v>New York</v>
      </c>
      <c r="N3636" t="str">
        <f>+VLOOKUP(A3636,Tabla1[[OrderID]:[State]],6,0)</f>
        <v>MM-18280</v>
      </c>
      <c r="O3636" t="str">
        <f>+VLOOKUP(WorkSheet[[#This Row],[cliente]],Modif_sheet!G:H,2,0)</f>
        <v>Muhammed MacIntyre</v>
      </c>
      <c r="P3636" t="str">
        <f>+VLOOKUP(A3636,Tabla1[[OrderID]:[State]],8,0)</f>
        <v>CORPORATE</v>
      </c>
      <c r="Q3636">
        <f>+VLOOKUP(A3636,Tabla1[[OrderID]:[Yearsales]],27,0)</f>
        <v>2017</v>
      </c>
      <c r="R3636">
        <f>+SUMIF(Tabla1[OrderID],work_sheet!A3636,Tabla1[Quantity])</f>
        <v>3</v>
      </c>
      <c r="S3636" s="10">
        <f>+MONTH(WorkSheet[[#This Row],[OrderDate]])</f>
        <v>6</v>
      </c>
    </row>
    <row r="3637" spans="1:19" hidden="1" x14ac:dyDescent="0.25">
      <c r="A3637" t="s">
        <v>3660</v>
      </c>
      <c r="B3637" s="4">
        <f>+VLOOKUP(A3637,Tabla1[[OrderID]:[OrderDate]],2,0)</f>
        <v>42226</v>
      </c>
      <c r="C3637" s="12">
        <f>+SUMIF(Tabla1[OrderID],work_sheet!A3637,Tabla1[Sales])</f>
        <v>64.75</v>
      </c>
      <c r="D3637" s="12">
        <f>+SUMIF(Tabla1[OrderID],work_sheet!A3637,Tabla1[COGS])</f>
        <v>-35.612499999999997</v>
      </c>
      <c r="E3637" s="12">
        <f t="shared" si="112"/>
        <v>29.137500000000003</v>
      </c>
      <c r="F3637" s="25">
        <f>+SUMIF(Tabla1[OrderID],work_sheet!A3637,Tabla1[Discountvalue])</f>
        <v>0</v>
      </c>
      <c r="G3637" s="29">
        <v>0</v>
      </c>
      <c r="H3637" s="26">
        <v>0</v>
      </c>
      <c r="I3637" s="25">
        <f t="shared" si="113"/>
        <v>29.137500000000003</v>
      </c>
      <c r="J3637" s="71">
        <f>+IF(WorkSheet[[#This Row],[profit_neto]]&lt;0,1,0)</f>
        <v>0</v>
      </c>
      <c r="K3637" s="42">
        <f>ROUND(WorkSheet[[#This Row],[profit_neto]]/WorkSheet[[#This Row],[ventas]],2)</f>
        <v>0.45</v>
      </c>
      <c r="L3637" s="33" t="s">
        <v>11015</v>
      </c>
      <c r="M3637" t="str">
        <f>+VLOOKUP(A3637,Tabla1[[OrderID]:[State]],10,0)</f>
        <v>Michigan</v>
      </c>
      <c r="N3637" t="str">
        <f>+VLOOKUP(A3637,Tabla1[[OrderID]:[State]],6,0)</f>
        <v>BD-11320</v>
      </c>
      <c r="O3637" t="str">
        <f>+VLOOKUP(WorkSheet[[#This Row],[cliente]],Modif_sheet!G:H,2,0)</f>
        <v>Bill Donatelli</v>
      </c>
      <c r="P3637" t="str">
        <f>+VLOOKUP(A3637,Tabla1[[OrderID]:[State]],8,0)</f>
        <v>CONSUMER</v>
      </c>
      <c r="Q3637">
        <f>+VLOOKUP(A3637,Tabla1[[OrderID]:[Yearsales]],27,0)</f>
        <v>2015</v>
      </c>
      <c r="R3637">
        <f>+SUMIF(Tabla1[OrderID],work_sheet!A3637,Tabla1[Quantity])</f>
        <v>5</v>
      </c>
      <c r="S3637" s="10">
        <f>+MONTH(WorkSheet[[#This Row],[OrderDate]])</f>
        <v>8</v>
      </c>
    </row>
    <row r="3638" spans="1:19" hidden="1" x14ac:dyDescent="0.25">
      <c r="A3638" t="s">
        <v>3661</v>
      </c>
      <c r="B3638" s="4">
        <f>+VLOOKUP(A3638,Tabla1[[OrderID]:[OrderDate]],2,0)</f>
        <v>42286</v>
      </c>
      <c r="C3638" s="12">
        <f>+SUMIF(Tabla1[OrderID],work_sheet!A3638,Tabla1[Sales])</f>
        <v>50.461999999999996</v>
      </c>
      <c r="D3638" s="12">
        <f>+SUMIF(Tabla1[OrderID],work_sheet!A3638,Tabla1[COGS])</f>
        <v>-36.2592</v>
      </c>
      <c r="E3638" s="12">
        <f t="shared" si="112"/>
        <v>14.202799999999996</v>
      </c>
      <c r="F3638" s="25">
        <f>+SUMIF(Tabla1[OrderID],work_sheet!A3638,Tabla1[Discountvalue])</f>
        <v>-16.635400000000001</v>
      </c>
      <c r="G3638" s="29">
        <f>1-ROUND((WorkSheet[[#This Row],[ventas]]+WorkSheet[[#This Row],[descuentos]])/WorkSheet[[#This Row],[ventas]],2)</f>
        <v>0.32999999999999996</v>
      </c>
      <c r="H3638" s="26" t="s">
        <v>11061</v>
      </c>
      <c r="I3638" s="25">
        <f t="shared" si="113"/>
        <v>-2.4326000000000043</v>
      </c>
      <c r="J3638" s="71">
        <f>+IF(WorkSheet[[#This Row],[profit_neto]]&lt;0,1,0)</f>
        <v>1</v>
      </c>
      <c r="K3638" s="42">
        <f>ROUND(WorkSheet[[#This Row],[profit_neto]]/WorkSheet[[#This Row],[ventas]],2)</f>
        <v>-0.05</v>
      </c>
      <c r="L3638" s="33" t="s">
        <v>11014</v>
      </c>
      <c r="M3638" t="str">
        <f>+VLOOKUP(A3638,Tabla1[[OrderID]:[State]],10,0)</f>
        <v>Florida</v>
      </c>
      <c r="N3638" t="str">
        <f>+VLOOKUP(A3638,Tabla1[[OrderID]:[State]],6,0)</f>
        <v>SC-20575</v>
      </c>
      <c r="O3638" t="str">
        <f>+VLOOKUP(WorkSheet[[#This Row],[cliente]],Modif_sheet!G:H,2,0)</f>
        <v>Sonia Cooley</v>
      </c>
      <c r="P3638" t="str">
        <f>+VLOOKUP(A3638,Tabla1[[OrderID]:[State]],8,0)</f>
        <v>CONSUMER</v>
      </c>
      <c r="Q3638">
        <f>+VLOOKUP(A3638,Tabla1[[OrderID]:[Yearsales]],27,0)</f>
        <v>2015</v>
      </c>
      <c r="R3638">
        <f>+SUMIF(Tabla1[OrderID],work_sheet!A3638,Tabla1[Quantity])</f>
        <v>12</v>
      </c>
      <c r="S3638" s="10">
        <f>+MONTH(WorkSheet[[#This Row],[OrderDate]])</f>
        <v>10</v>
      </c>
    </row>
    <row r="3639" spans="1:19" hidden="1" x14ac:dyDescent="0.25">
      <c r="A3639" t="s">
        <v>3662</v>
      </c>
      <c r="B3639" s="4">
        <f>+VLOOKUP(A3639,Tabla1[[OrderID]:[OrderDate]],2,0)</f>
        <v>42518</v>
      </c>
      <c r="C3639" s="12">
        <f>+SUMIF(Tabla1[OrderID],work_sheet!A3639,Tabla1[Sales])</f>
        <v>286.39999999999998</v>
      </c>
      <c r="D3639" s="12">
        <f>+SUMIF(Tabla1[OrderID],work_sheet!A3639,Tabla1[COGS])</f>
        <v>-204.06</v>
      </c>
      <c r="E3639" s="12">
        <f t="shared" si="112"/>
        <v>82.339999999999975</v>
      </c>
      <c r="F3639" s="25">
        <f>+SUMIF(Tabla1[OrderID],work_sheet!A3639,Tabla1[Discountvalue])</f>
        <v>-57.28</v>
      </c>
      <c r="G3639" s="29">
        <f>1-ROUND((WorkSheet[[#This Row],[ventas]]+WorkSheet[[#This Row],[descuentos]])/WorkSheet[[#This Row],[ventas]],2)</f>
        <v>0.19999999999999996</v>
      </c>
      <c r="H3639" s="26" t="s">
        <v>11061</v>
      </c>
      <c r="I3639" s="25">
        <f t="shared" si="113"/>
        <v>25.059999999999974</v>
      </c>
      <c r="J3639" s="71">
        <f>+IF(WorkSheet[[#This Row],[profit_neto]]&lt;0,1,0)</f>
        <v>0</v>
      </c>
      <c r="K3639" s="42">
        <f>ROUND(WorkSheet[[#This Row],[profit_neto]]/WorkSheet[[#This Row],[ventas]],2)</f>
        <v>0.09</v>
      </c>
      <c r="L3639" s="33" t="s">
        <v>11015</v>
      </c>
      <c r="M3639" t="str">
        <f>+VLOOKUP(A3639,Tabla1[[OrderID]:[State]],10,0)</f>
        <v>Illinois</v>
      </c>
      <c r="N3639" t="str">
        <f>+VLOOKUP(A3639,Tabla1[[OrderID]:[State]],6,0)</f>
        <v>TN-21040</v>
      </c>
      <c r="O3639" t="str">
        <f>+VLOOKUP(WorkSheet[[#This Row],[cliente]],Modif_sheet!G:H,2,0)</f>
        <v>Tanja Norvell</v>
      </c>
      <c r="P3639" t="str">
        <f>+VLOOKUP(A3639,Tabla1[[OrderID]:[State]],8,0)</f>
        <v>HOME OFFICE</v>
      </c>
      <c r="Q3639">
        <f>+VLOOKUP(A3639,Tabla1[[OrderID]:[Yearsales]],27,0)</f>
        <v>2016</v>
      </c>
      <c r="R3639">
        <f>+SUMIF(Tabla1[OrderID],work_sheet!A3639,Tabla1[Quantity])</f>
        <v>1</v>
      </c>
      <c r="S3639" s="10">
        <f>+MONTH(WorkSheet[[#This Row],[OrderDate]])</f>
        <v>5</v>
      </c>
    </row>
    <row r="3640" spans="1:19" hidden="1" x14ac:dyDescent="0.25">
      <c r="A3640" t="s">
        <v>3663</v>
      </c>
      <c r="B3640" s="4">
        <f>+VLOOKUP(A3640,Tabla1[[OrderID]:[OrderDate]],2,0)</f>
        <v>42866</v>
      </c>
      <c r="C3640" s="12">
        <f>+SUMIF(Tabla1[OrderID],work_sheet!A3640,Tabla1[Sales])</f>
        <v>43.92</v>
      </c>
      <c r="D3640" s="12">
        <f>+SUMIF(Tabla1[OrderID],work_sheet!A3640,Tabla1[COGS])</f>
        <v>-31.183199999999999</v>
      </c>
      <c r="E3640" s="12">
        <f t="shared" si="112"/>
        <v>12.736800000000002</v>
      </c>
      <c r="F3640" s="25">
        <f>+SUMIF(Tabla1[OrderID],work_sheet!A3640,Tabla1[Discountvalue])</f>
        <v>0</v>
      </c>
      <c r="G3640" s="29">
        <v>0</v>
      </c>
      <c r="H3640" s="26">
        <v>0</v>
      </c>
      <c r="I3640" s="25">
        <f t="shared" si="113"/>
        <v>12.736800000000002</v>
      </c>
      <c r="J3640" s="71">
        <f>+IF(WorkSheet[[#This Row],[profit_neto]]&lt;0,1,0)</f>
        <v>0</v>
      </c>
      <c r="K3640" s="42">
        <f>ROUND(WorkSheet[[#This Row],[profit_neto]]/WorkSheet[[#This Row],[ventas]],2)</f>
        <v>0.28999999999999998</v>
      </c>
      <c r="L3640" s="33" t="s">
        <v>11015</v>
      </c>
      <c r="M3640" t="str">
        <f>+VLOOKUP(A3640,Tabla1[[OrderID]:[State]],10,0)</f>
        <v>New York</v>
      </c>
      <c r="N3640" t="str">
        <f>+VLOOKUP(A3640,Tabla1[[OrderID]:[State]],6,0)</f>
        <v>ZC-21910</v>
      </c>
      <c r="O3640" t="str">
        <f>+VLOOKUP(WorkSheet[[#This Row],[cliente]],Modif_sheet!G:H,2,0)</f>
        <v>Zuschuss Carroll</v>
      </c>
      <c r="P3640" t="str">
        <f>+VLOOKUP(A3640,Tabla1[[OrderID]:[State]],8,0)</f>
        <v>CONSUMER</v>
      </c>
      <c r="Q3640">
        <f>+VLOOKUP(A3640,Tabla1[[OrderID]:[Yearsales]],27,0)</f>
        <v>2017</v>
      </c>
      <c r="R3640">
        <f>+SUMIF(Tabla1[OrderID],work_sheet!A3640,Tabla1[Quantity])</f>
        <v>3</v>
      </c>
      <c r="S3640" s="10">
        <f>+MONTH(WorkSheet[[#This Row],[OrderDate]])</f>
        <v>5</v>
      </c>
    </row>
    <row r="3641" spans="1:19" hidden="1" x14ac:dyDescent="0.25">
      <c r="A3641" t="s">
        <v>3664</v>
      </c>
      <c r="B3641" s="4">
        <f>+VLOOKUP(A3641,Tabla1[[OrderID]:[OrderDate]],2,0)</f>
        <v>42659</v>
      </c>
      <c r="C3641" s="12">
        <f>+SUMIF(Tabla1[OrderID],work_sheet!A3641,Tabla1[Sales])</f>
        <v>142.18199999999999</v>
      </c>
      <c r="D3641" s="12">
        <f>+SUMIF(Tabla1[OrderID],work_sheet!A3641,Tabla1[COGS])</f>
        <v>-123.2244</v>
      </c>
      <c r="E3641" s="12">
        <f t="shared" si="112"/>
        <v>18.957599999999985</v>
      </c>
      <c r="F3641" s="25">
        <f>+SUMIF(Tabla1[OrderID],work_sheet!A3641,Tabla1[Discountvalue])</f>
        <v>-56.872799999999998</v>
      </c>
      <c r="G3641" s="29">
        <f>1-ROUND((WorkSheet[[#This Row],[ventas]]+WorkSheet[[#This Row],[descuentos]])/WorkSheet[[#This Row],[ventas]],2)</f>
        <v>0.4</v>
      </c>
      <c r="H3641" s="26" t="s">
        <v>11073</v>
      </c>
      <c r="I3641" s="25">
        <f t="shared" si="113"/>
        <v>-37.915200000000013</v>
      </c>
      <c r="J3641" s="71">
        <f>+IF(WorkSheet[[#This Row],[profit_neto]]&lt;0,1,0)</f>
        <v>1</v>
      </c>
      <c r="K3641" s="42">
        <f>ROUND(WorkSheet[[#This Row],[profit_neto]]/WorkSheet[[#This Row],[ventas]],2)</f>
        <v>-0.27</v>
      </c>
      <c r="L3641" s="32" t="s">
        <v>10991</v>
      </c>
      <c r="M3641" t="str">
        <f>+VLOOKUP(A3641,Tabla1[[OrderID]:[State]],10,0)</f>
        <v>New York</v>
      </c>
      <c r="N3641" t="str">
        <f>+VLOOKUP(A3641,Tabla1[[OrderID]:[State]],6,0)</f>
        <v>NB-18655</v>
      </c>
      <c r="O3641" t="str">
        <f>+VLOOKUP(WorkSheet[[#This Row],[cliente]],Modif_sheet!G:H,2,0)</f>
        <v>Nona Balk</v>
      </c>
      <c r="P3641" t="str">
        <f>+VLOOKUP(A3641,Tabla1[[OrderID]:[State]],8,0)</f>
        <v>CORPORATE</v>
      </c>
      <c r="Q3641">
        <f>+VLOOKUP(A3641,Tabla1[[OrderID]:[Yearsales]],27,0)</f>
        <v>2016</v>
      </c>
      <c r="R3641">
        <f>+SUMIF(Tabla1[OrderID],work_sheet!A3641,Tabla1[Quantity])</f>
        <v>1</v>
      </c>
      <c r="S3641" s="10">
        <f>+MONTH(WorkSheet[[#This Row],[OrderDate]])</f>
        <v>10</v>
      </c>
    </row>
    <row r="3642" spans="1:19" hidden="1" x14ac:dyDescent="0.25">
      <c r="A3642" t="s">
        <v>3665</v>
      </c>
      <c r="B3642" s="4">
        <f>+VLOOKUP(A3642,Tabla1[[OrderID]:[OrderDate]],2,0)</f>
        <v>43056</v>
      </c>
      <c r="C3642" s="12">
        <f>+SUMIF(Tabla1[OrderID],work_sheet!A3642,Tabla1[Sales])</f>
        <v>23.766000000000002</v>
      </c>
      <c r="D3642" s="12">
        <f>+SUMIF(Tabla1[OrderID],work_sheet!A3642,Tabla1[COGS])</f>
        <v>-13.781099999999999</v>
      </c>
      <c r="E3642" s="12">
        <f t="shared" si="112"/>
        <v>9.9849000000000032</v>
      </c>
      <c r="F3642" s="25">
        <f>+SUMIF(Tabla1[OrderID],work_sheet!A3642,Tabla1[Discountvalue])</f>
        <v>-6.8322000000000003</v>
      </c>
      <c r="G3642" s="29">
        <f>1-ROUND((WorkSheet[[#This Row],[ventas]]+WorkSheet[[#This Row],[descuentos]])/WorkSheet[[#This Row],[ventas]],2)</f>
        <v>0.29000000000000004</v>
      </c>
      <c r="H3642" s="26" t="s">
        <v>11061</v>
      </c>
      <c r="I3642" s="25">
        <f t="shared" si="113"/>
        <v>3.1527000000000029</v>
      </c>
      <c r="J3642" s="71">
        <f>+IF(WorkSheet[[#This Row],[profit_neto]]&lt;0,1,0)</f>
        <v>0</v>
      </c>
      <c r="K3642" s="42">
        <f>ROUND(WorkSheet[[#This Row],[profit_neto]]/WorkSheet[[#This Row],[ventas]],2)</f>
        <v>0.13</v>
      </c>
      <c r="L3642" s="33" t="s">
        <v>11015</v>
      </c>
      <c r="M3642" t="str">
        <f>+VLOOKUP(A3642,Tabla1[[OrderID]:[State]],10,0)</f>
        <v>Oregon</v>
      </c>
      <c r="N3642" t="str">
        <f>+VLOOKUP(A3642,Tabla1[[OrderID]:[State]],6,0)</f>
        <v>KH-16330</v>
      </c>
      <c r="O3642" t="str">
        <f>+VLOOKUP(WorkSheet[[#This Row],[cliente]],Modif_sheet!G:H,2,0)</f>
        <v>Katharine Harms</v>
      </c>
      <c r="P3642" t="str">
        <f>+VLOOKUP(A3642,Tabla1[[OrderID]:[State]],8,0)</f>
        <v>CORPORATE</v>
      </c>
      <c r="Q3642">
        <f>+VLOOKUP(A3642,Tabla1[[OrderID]:[Yearsales]],27,0)</f>
        <v>2017</v>
      </c>
      <c r="R3642">
        <f>+SUMIF(Tabla1[OrderID],work_sheet!A3642,Tabla1[Quantity])</f>
        <v>10</v>
      </c>
      <c r="S3642" s="10">
        <f>+MONTH(WorkSheet[[#This Row],[OrderDate]])</f>
        <v>11</v>
      </c>
    </row>
    <row r="3643" spans="1:19" hidden="1" x14ac:dyDescent="0.25">
      <c r="A3643" t="s">
        <v>3666</v>
      </c>
      <c r="B3643" s="4">
        <f>+VLOOKUP(A3643,Tabla1[[OrderID]:[OrderDate]],2,0)</f>
        <v>43065</v>
      </c>
      <c r="C3643" s="12">
        <f>+SUMIF(Tabla1[OrderID],work_sheet!A3643,Tabla1[Sales])</f>
        <v>1115.25</v>
      </c>
      <c r="D3643" s="12">
        <f>+SUMIF(Tabla1[OrderID],work_sheet!A3643,Tabla1[COGS])</f>
        <v>-812.7795000000001</v>
      </c>
      <c r="E3643" s="12">
        <f t="shared" si="112"/>
        <v>302.4704999999999</v>
      </c>
      <c r="F3643" s="25">
        <f>+SUMIF(Tabla1[OrderID],work_sheet!A3643,Tabla1[Discountvalue])</f>
        <v>0</v>
      </c>
      <c r="G3643" s="29">
        <v>0</v>
      </c>
      <c r="H3643" s="26">
        <v>0</v>
      </c>
      <c r="I3643" s="25">
        <f t="shared" si="113"/>
        <v>302.4704999999999</v>
      </c>
      <c r="J3643" s="71">
        <f>+IF(WorkSheet[[#This Row],[profit_neto]]&lt;0,1,0)</f>
        <v>0</v>
      </c>
      <c r="K3643" s="42">
        <f>ROUND(WorkSheet[[#This Row],[profit_neto]]/WorkSheet[[#This Row],[ventas]],2)</f>
        <v>0.27</v>
      </c>
      <c r="L3643" s="33" t="s">
        <v>11015</v>
      </c>
      <c r="M3643" t="str">
        <f>+VLOOKUP(A3643,Tabla1[[OrderID]:[State]],10,0)</f>
        <v>New York</v>
      </c>
      <c r="N3643" t="str">
        <f>+VLOOKUP(A3643,Tabla1[[OrderID]:[State]],6,0)</f>
        <v>MN-17935</v>
      </c>
      <c r="O3643" t="str">
        <f>+VLOOKUP(WorkSheet[[#This Row],[cliente]],Modif_sheet!G:H,2,0)</f>
        <v>Michael Nguyen</v>
      </c>
      <c r="P3643" t="str">
        <f>+VLOOKUP(A3643,Tabla1[[OrderID]:[State]],8,0)</f>
        <v>CONSUMER</v>
      </c>
      <c r="Q3643">
        <f>+VLOOKUP(A3643,Tabla1[[OrderID]:[Yearsales]],27,0)</f>
        <v>2017</v>
      </c>
      <c r="R3643">
        <f>+SUMIF(Tabla1[OrderID],work_sheet!A3643,Tabla1[Quantity])</f>
        <v>10</v>
      </c>
      <c r="S3643" s="10">
        <f>+MONTH(WorkSheet[[#This Row],[OrderDate]])</f>
        <v>11</v>
      </c>
    </row>
    <row r="3644" spans="1:19" hidden="1" x14ac:dyDescent="0.25">
      <c r="A3644" t="s">
        <v>3667</v>
      </c>
      <c r="B3644" s="4">
        <f>+VLOOKUP(A3644,Tabla1[[OrderID]:[OrderDate]],2,0)</f>
        <v>42981</v>
      </c>
      <c r="C3644" s="12">
        <f>+SUMIF(Tabla1[OrderID],work_sheet!A3644,Tabla1[Sales])</f>
        <v>109.70399999999999</v>
      </c>
      <c r="D3644" s="12">
        <f>+SUMIF(Tabla1[OrderID],work_sheet!A3644,Tabla1[COGS])</f>
        <v>-63.004199999999997</v>
      </c>
      <c r="E3644" s="12">
        <f t="shared" si="112"/>
        <v>46.699799999999996</v>
      </c>
      <c r="F3644" s="25">
        <f>+SUMIF(Tabla1[OrderID],work_sheet!A3644,Tabla1[Discountvalue])</f>
        <v>-21.940799999999999</v>
      </c>
      <c r="G3644" s="29">
        <f>1-ROUND((WorkSheet[[#This Row],[ventas]]+WorkSheet[[#This Row],[descuentos]])/WorkSheet[[#This Row],[ventas]],2)</f>
        <v>0.19999999999999996</v>
      </c>
      <c r="H3644" s="26" t="s">
        <v>11061</v>
      </c>
      <c r="I3644" s="25">
        <f t="shared" si="113"/>
        <v>24.758999999999997</v>
      </c>
      <c r="J3644" s="71">
        <f>+IF(WorkSheet[[#This Row],[profit_neto]]&lt;0,1,0)</f>
        <v>0</v>
      </c>
      <c r="K3644" s="42">
        <f>ROUND(WorkSheet[[#This Row],[profit_neto]]/WorkSheet[[#This Row],[ventas]],2)</f>
        <v>0.23</v>
      </c>
      <c r="L3644" s="33" t="s">
        <v>11015</v>
      </c>
      <c r="M3644" t="str">
        <f>+VLOOKUP(A3644,Tabla1[[OrderID]:[State]],10,0)</f>
        <v>Illinois</v>
      </c>
      <c r="N3644" t="str">
        <f>+VLOOKUP(A3644,Tabla1[[OrderID]:[State]],6,0)</f>
        <v>MY-18295</v>
      </c>
      <c r="O3644" t="str">
        <f>+VLOOKUP(WorkSheet[[#This Row],[cliente]],Modif_sheet!G:H,2,0)</f>
        <v>Muhammed Yedwab</v>
      </c>
      <c r="P3644" t="str">
        <f>+VLOOKUP(A3644,Tabla1[[OrderID]:[State]],8,0)</f>
        <v>CORPORATE</v>
      </c>
      <c r="Q3644">
        <f>+VLOOKUP(A3644,Tabla1[[OrderID]:[Yearsales]],27,0)</f>
        <v>2017</v>
      </c>
      <c r="R3644">
        <f>+SUMIF(Tabla1[OrderID],work_sheet!A3644,Tabla1[Quantity])</f>
        <v>5</v>
      </c>
      <c r="S3644" s="10">
        <f>+MONTH(WorkSheet[[#This Row],[OrderDate]])</f>
        <v>9</v>
      </c>
    </row>
    <row r="3645" spans="1:19" hidden="1" x14ac:dyDescent="0.25">
      <c r="A3645" t="s">
        <v>3668</v>
      </c>
      <c r="B3645" s="4">
        <f>+VLOOKUP(A3645,Tabla1[[OrderID]:[OrderDate]],2,0)</f>
        <v>43074</v>
      </c>
      <c r="C3645" s="12">
        <f>+SUMIF(Tabla1[OrderID],work_sheet!A3645,Tabla1[Sales])</f>
        <v>51.41</v>
      </c>
      <c r="D3645" s="12">
        <f>+SUMIF(Tabla1[OrderID],work_sheet!A3645,Tabla1[COGS])</f>
        <v>-35.964399999999998</v>
      </c>
      <c r="E3645" s="12">
        <f t="shared" si="112"/>
        <v>15.445599999999999</v>
      </c>
      <c r="F3645" s="25">
        <f>+SUMIF(Tabla1[OrderID],work_sheet!A3645,Tabla1[Discountvalue])</f>
        <v>0</v>
      </c>
      <c r="G3645" s="29">
        <v>0</v>
      </c>
      <c r="H3645" s="26">
        <v>0</v>
      </c>
      <c r="I3645" s="25">
        <f t="shared" si="113"/>
        <v>15.445599999999999</v>
      </c>
      <c r="J3645" s="71">
        <f>+IF(WorkSheet[[#This Row],[profit_neto]]&lt;0,1,0)</f>
        <v>0</v>
      </c>
      <c r="K3645" s="42">
        <f>ROUND(WorkSheet[[#This Row],[profit_neto]]/WorkSheet[[#This Row],[ventas]],2)</f>
        <v>0.3</v>
      </c>
      <c r="L3645" s="33" t="s">
        <v>11015</v>
      </c>
      <c r="M3645" t="str">
        <f>+VLOOKUP(A3645,Tabla1[[OrderID]:[State]],10,0)</f>
        <v>New York</v>
      </c>
      <c r="N3645" t="str">
        <f>+VLOOKUP(A3645,Tabla1[[OrderID]:[State]],6,0)</f>
        <v>CS-11950</v>
      </c>
      <c r="O3645" t="str">
        <f>+VLOOKUP(WorkSheet[[#This Row],[cliente]],Modif_sheet!G:H,2,0)</f>
        <v>Carlos Soltero</v>
      </c>
      <c r="P3645" t="str">
        <f>+VLOOKUP(A3645,Tabla1[[OrderID]:[State]],8,0)</f>
        <v>CONSUMER</v>
      </c>
      <c r="Q3645">
        <f>+VLOOKUP(A3645,Tabla1[[OrderID]:[Yearsales]],27,0)</f>
        <v>2017</v>
      </c>
      <c r="R3645">
        <f>+SUMIF(Tabla1[OrderID],work_sheet!A3645,Tabla1[Quantity])</f>
        <v>5</v>
      </c>
      <c r="S3645" s="10">
        <f>+MONTH(WorkSheet[[#This Row],[OrderDate]])</f>
        <v>12</v>
      </c>
    </row>
    <row r="3646" spans="1:19" hidden="1" x14ac:dyDescent="0.25">
      <c r="A3646" t="s">
        <v>3669</v>
      </c>
      <c r="B3646" s="4">
        <f>+VLOOKUP(A3646,Tabla1[[OrderID]:[OrderDate]],2,0)</f>
        <v>43049</v>
      </c>
      <c r="C3646" s="12">
        <f>+SUMIF(Tabla1[OrderID],work_sheet!A3646,Tabla1[Sales])</f>
        <v>429.59199999999998</v>
      </c>
      <c r="D3646" s="12">
        <f>+SUMIF(Tabla1[OrderID],work_sheet!A3646,Tabla1[COGS])</f>
        <v>-301.5324</v>
      </c>
      <c r="E3646" s="12">
        <f t="shared" si="112"/>
        <v>128.05959999999999</v>
      </c>
      <c r="F3646" s="25">
        <f>+SUMIF(Tabla1[OrderID],work_sheet!A3646,Tabla1[Discountvalue])</f>
        <v>-5.7584000000000009</v>
      </c>
      <c r="G3646" s="29">
        <f>1-ROUND((WorkSheet[[#This Row],[ventas]]+WorkSheet[[#This Row],[descuentos]])/WorkSheet[[#This Row],[ventas]],2)</f>
        <v>1.0000000000000009E-2</v>
      </c>
      <c r="H3646" s="27" t="s">
        <v>11061</v>
      </c>
      <c r="I3646" s="25">
        <f t="shared" si="113"/>
        <v>122.30119999999999</v>
      </c>
      <c r="J3646" s="71">
        <f>+IF(WorkSheet[[#This Row],[profit_neto]]&lt;0,1,0)</f>
        <v>0</v>
      </c>
      <c r="K3646" s="42">
        <f>ROUND(WorkSheet[[#This Row],[profit_neto]]/WorkSheet[[#This Row],[ventas]],2)</f>
        <v>0.28000000000000003</v>
      </c>
      <c r="L3646" s="33" t="s">
        <v>11015</v>
      </c>
      <c r="M3646" t="str">
        <f>+VLOOKUP(A3646,Tabla1[[OrderID]:[State]],10,0)</f>
        <v>Washington</v>
      </c>
      <c r="N3646" t="str">
        <f>+VLOOKUP(A3646,Tabla1[[OrderID]:[State]],6,0)</f>
        <v>MC-17845</v>
      </c>
      <c r="O3646" t="str">
        <f>+VLOOKUP(WorkSheet[[#This Row],[cliente]],Modif_sheet!G:H,2,0)</f>
        <v>Michael Chen</v>
      </c>
      <c r="P3646" t="str">
        <f>+VLOOKUP(A3646,Tabla1[[OrderID]:[State]],8,0)</f>
        <v>CONSUMER</v>
      </c>
      <c r="Q3646">
        <f>+VLOOKUP(A3646,Tabla1[[OrderID]:[Yearsales]],27,0)</f>
        <v>2017</v>
      </c>
      <c r="R3646">
        <f>+SUMIF(Tabla1[OrderID],work_sheet!A3646,Tabla1[Quantity])</f>
        <v>6</v>
      </c>
      <c r="S3646" s="10">
        <f>+MONTH(WorkSheet[[#This Row],[OrderDate]])</f>
        <v>11</v>
      </c>
    </row>
    <row r="3647" spans="1:19" hidden="1" x14ac:dyDescent="0.25">
      <c r="A3647" t="s">
        <v>3670</v>
      </c>
      <c r="B3647" s="4">
        <f>+VLOOKUP(A3647,Tabla1[[OrderID]:[OrderDate]],2,0)</f>
        <v>41716</v>
      </c>
      <c r="C3647" s="12">
        <f>+SUMIF(Tabla1[OrderID],work_sheet!A3647,Tabla1[Sales])</f>
        <v>3247.1580000000004</v>
      </c>
      <c r="D3647" s="12">
        <f>+SUMIF(Tabla1[OrderID],work_sheet!A3647,Tabla1[COGS])</f>
        <v>-2226.6306</v>
      </c>
      <c r="E3647" s="12">
        <f t="shared" si="112"/>
        <v>1020.5274000000004</v>
      </c>
      <c r="F3647" s="25">
        <f>+SUMIF(Tabla1[OrderID],work_sheet!A3647,Tabla1[Discountvalue])</f>
        <v>-255.99360000000001</v>
      </c>
      <c r="G3647" s="29">
        <f>1-ROUND((WorkSheet[[#This Row],[ventas]]+WorkSheet[[#This Row],[descuentos]])/WorkSheet[[#This Row],[ventas]],2)</f>
        <v>7.999999999999996E-2</v>
      </c>
      <c r="H3647" s="27" t="s">
        <v>11061</v>
      </c>
      <c r="I3647" s="25">
        <f t="shared" si="113"/>
        <v>764.53380000000038</v>
      </c>
      <c r="J3647" s="71">
        <f>+IF(WorkSheet[[#This Row],[profit_neto]]&lt;0,1,0)</f>
        <v>0</v>
      </c>
      <c r="K3647" s="42">
        <f>ROUND(WorkSheet[[#This Row],[profit_neto]]/WorkSheet[[#This Row],[ventas]],2)</f>
        <v>0.24</v>
      </c>
      <c r="L3647" s="33" t="s">
        <v>11015</v>
      </c>
      <c r="M3647" t="str">
        <f>+VLOOKUP(A3647,Tabla1[[OrderID]:[State]],10,0)</f>
        <v>California</v>
      </c>
      <c r="N3647" t="str">
        <f>+VLOOKUP(A3647,Tabla1[[OrderID]:[State]],6,0)</f>
        <v>SC-20050</v>
      </c>
      <c r="O3647" t="str">
        <f>+VLOOKUP(WorkSheet[[#This Row],[cliente]],Modif_sheet!G:H,2,0)</f>
        <v>Sample Company A</v>
      </c>
      <c r="P3647" t="str">
        <f>+VLOOKUP(A3647,Tabla1[[OrderID]:[State]],8,0)</f>
        <v>HOME OFFICE</v>
      </c>
      <c r="Q3647">
        <f>+VLOOKUP(A3647,Tabla1[[OrderID]:[Yearsales]],27,0)</f>
        <v>2014</v>
      </c>
      <c r="R3647">
        <f>+SUMIF(Tabla1[OrderID],work_sheet!A3647,Tabla1[Quantity])</f>
        <v>13</v>
      </c>
      <c r="S3647" s="10">
        <f>+MONTH(WorkSheet[[#This Row],[OrderDate]])</f>
        <v>3</v>
      </c>
    </row>
    <row r="3648" spans="1:19" x14ac:dyDescent="0.25">
      <c r="A3648" t="s">
        <v>3671</v>
      </c>
      <c r="B3648" s="4">
        <f>+VLOOKUP(A3648,Tabla1[[OrderID]:[OrderDate]],2,0)</f>
        <v>42686</v>
      </c>
      <c r="C3648" s="12">
        <f>+SUMIF(Tabla1[OrderID],work_sheet!A3648,Tabla1[Sales])</f>
        <v>22.751999999999999</v>
      </c>
      <c r="D3648" s="12">
        <f>+SUMIF(Tabla1[OrderID],work_sheet!A3648,Tabla1[COGS])</f>
        <v>-17.6328</v>
      </c>
      <c r="E3648" s="12">
        <f t="shared" si="112"/>
        <v>5.1191999999999993</v>
      </c>
      <c r="F3648" s="25">
        <f>+SUMIF(Tabla1[OrderID],work_sheet!A3648,Tabla1[Discountvalue])</f>
        <v>-13.651199999999999</v>
      </c>
      <c r="G3648" s="29">
        <f>1-ROUND((WorkSheet[[#This Row],[ventas]]+WorkSheet[[#This Row],[descuentos]])/WorkSheet[[#This Row],[ventas]],2)</f>
        <v>0.6</v>
      </c>
      <c r="H3648" s="26" t="s">
        <v>11075</v>
      </c>
      <c r="I3648" s="25">
        <f t="shared" si="113"/>
        <v>-8.532</v>
      </c>
      <c r="J3648" s="71">
        <f>+IF(WorkSheet[[#This Row],[profit_neto]]&lt;0,1,0)</f>
        <v>1</v>
      </c>
      <c r="K3648" s="42">
        <f>ROUND(WorkSheet[[#This Row],[profit_neto]]/WorkSheet[[#This Row],[ventas]],2)</f>
        <v>-0.38</v>
      </c>
      <c r="L3648" s="32" t="s">
        <v>10989</v>
      </c>
      <c r="M3648" t="str">
        <f>+VLOOKUP(A3648,Tabla1[[OrderID]:[State]],10,0)</f>
        <v>Illinois</v>
      </c>
      <c r="N3648" t="str">
        <f>+VLOOKUP(A3648,Tabla1[[OrderID]:[State]],6,0)</f>
        <v>SP-20650</v>
      </c>
      <c r="O3648" t="str">
        <f>+VLOOKUP(WorkSheet[[#This Row],[cliente]],Modif_sheet!G:H,2,0)</f>
        <v>Stephanie Phelps</v>
      </c>
      <c r="P3648" t="str">
        <f>+VLOOKUP(A3648,Tabla1[[OrderID]:[State]],8,0)</f>
        <v>CORPORATE</v>
      </c>
      <c r="Q3648">
        <f>+VLOOKUP(A3648,Tabla1[[OrderID]:[Yearsales]],27,0)</f>
        <v>2016</v>
      </c>
      <c r="R3648">
        <f>+SUMIF(Tabla1[OrderID],work_sheet!A3648,Tabla1[Quantity])</f>
        <v>6</v>
      </c>
      <c r="S3648" s="10">
        <f>+MONTH(WorkSheet[[#This Row],[OrderDate]])</f>
        <v>11</v>
      </c>
    </row>
    <row r="3649" spans="1:19" hidden="1" x14ac:dyDescent="0.25">
      <c r="A3649" t="s">
        <v>3672</v>
      </c>
      <c r="B3649" s="4">
        <f>+VLOOKUP(A3649,Tabla1[[OrderID]:[OrderDate]],2,0)</f>
        <v>43034</v>
      </c>
      <c r="C3649" s="12">
        <f>+SUMIF(Tabla1[OrderID],work_sheet!A3649,Tabla1[Sales])</f>
        <v>142.98000000000002</v>
      </c>
      <c r="D3649" s="12">
        <f>+SUMIF(Tabla1[OrderID],work_sheet!A3649,Tabla1[COGS])</f>
        <v>-139.84110000000001</v>
      </c>
      <c r="E3649" s="12">
        <f t="shared" si="112"/>
        <v>3.1389000000000067</v>
      </c>
      <c r="F3649" s="25">
        <f>+SUMIF(Tabla1[OrderID],work_sheet!A3649,Tabla1[Discountvalue])</f>
        <v>-81.623400000000004</v>
      </c>
      <c r="G3649" s="29">
        <f>1-ROUND((WorkSheet[[#This Row],[ventas]]+WorkSheet[[#This Row],[descuentos]])/WorkSheet[[#This Row],[ventas]],2)</f>
        <v>0.57000000000000006</v>
      </c>
      <c r="H3649" s="26" t="s">
        <v>11074</v>
      </c>
      <c r="I3649" s="25">
        <f t="shared" si="113"/>
        <v>-78.484499999999997</v>
      </c>
      <c r="J3649" s="71">
        <f>+IF(WorkSheet[[#This Row],[profit_neto]]&lt;0,1,0)</f>
        <v>1</v>
      </c>
      <c r="K3649" s="42">
        <f>ROUND(WorkSheet[[#This Row],[profit_neto]]/WorkSheet[[#This Row],[ventas]],2)</f>
        <v>-0.55000000000000004</v>
      </c>
      <c r="L3649" s="32" t="s">
        <v>10990</v>
      </c>
      <c r="M3649" t="str">
        <f>+VLOOKUP(A3649,Tabla1[[OrderID]:[State]],10,0)</f>
        <v>Pennsylvania</v>
      </c>
      <c r="N3649" t="str">
        <f>+VLOOKUP(A3649,Tabla1[[OrderID]:[State]],6,0)</f>
        <v>SC-20440</v>
      </c>
      <c r="O3649" t="str">
        <f>+VLOOKUP(WorkSheet[[#This Row],[cliente]],Modif_sheet!G:H,2,0)</f>
        <v>Shaun Chance</v>
      </c>
      <c r="P3649" t="str">
        <f>+VLOOKUP(A3649,Tabla1[[OrderID]:[State]],8,0)</f>
        <v>CORPORATE</v>
      </c>
      <c r="Q3649">
        <f>+VLOOKUP(A3649,Tabla1[[OrderID]:[Yearsales]],27,0)</f>
        <v>2017</v>
      </c>
      <c r="R3649">
        <f>+SUMIF(Tabla1[OrderID],work_sheet!A3649,Tabla1[Quantity])</f>
        <v>8</v>
      </c>
      <c r="S3649" s="10">
        <f>+MONTH(WorkSheet[[#This Row],[OrderDate]])</f>
        <v>10</v>
      </c>
    </row>
    <row r="3650" spans="1:19" hidden="1" x14ac:dyDescent="0.25">
      <c r="A3650" t="s">
        <v>3673</v>
      </c>
      <c r="B3650" s="4">
        <f>+VLOOKUP(A3650,Tabla1[[OrderID]:[OrderDate]],2,0)</f>
        <v>42105</v>
      </c>
      <c r="C3650" s="12">
        <f>+SUMIF(Tabla1[OrderID],work_sheet!A3650,Tabla1[Sales])</f>
        <v>121.88800000000001</v>
      </c>
      <c r="D3650" s="12">
        <f>+SUMIF(Tabla1[OrderID],work_sheet!A3650,Tabla1[COGS])</f>
        <v>-73.092799999999997</v>
      </c>
      <c r="E3650" s="12">
        <f t="shared" ref="E3650:E3713" si="114">+C3650+D3650</f>
        <v>48.795200000000008</v>
      </c>
      <c r="F3650" s="25">
        <f>+SUMIF(Tabla1[OrderID],work_sheet!A3650,Tabla1[Discountvalue])</f>
        <v>-24.377600000000001</v>
      </c>
      <c r="G3650" s="29">
        <f>1-ROUND((WorkSheet[[#This Row],[ventas]]+WorkSheet[[#This Row],[descuentos]])/WorkSheet[[#This Row],[ventas]],2)</f>
        <v>0.19999999999999996</v>
      </c>
      <c r="H3650" s="26" t="s">
        <v>11061</v>
      </c>
      <c r="I3650" s="25">
        <f t="shared" ref="I3650:I3713" si="115">+E3650+F3650</f>
        <v>24.417600000000007</v>
      </c>
      <c r="J3650" s="71">
        <f>+IF(WorkSheet[[#This Row],[profit_neto]]&lt;0,1,0)</f>
        <v>0</v>
      </c>
      <c r="K3650" s="42">
        <f>ROUND(WorkSheet[[#This Row],[profit_neto]]/WorkSheet[[#This Row],[ventas]],2)</f>
        <v>0.2</v>
      </c>
      <c r="L3650" s="33" t="s">
        <v>11015</v>
      </c>
      <c r="M3650" t="str">
        <f>+VLOOKUP(A3650,Tabla1[[OrderID]:[State]],10,0)</f>
        <v>Florida</v>
      </c>
      <c r="N3650" t="str">
        <f>+VLOOKUP(A3650,Tabla1[[OrderID]:[State]],6,0)</f>
        <v>PR-18880</v>
      </c>
      <c r="O3650" t="str">
        <f>+VLOOKUP(WorkSheet[[#This Row],[cliente]],Modif_sheet!G:H,2,0)</f>
        <v>Patrick Ryan</v>
      </c>
      <c r="P3650" t="str">
        <f>+VLOOKUP(A3650,Tabla1[[OrderID]:[State]],8,0)</f>
        <v>CONSUMER</v>
      </c>
      <c r="Q3650">
        <f>+VLOOKUP(A3650,Tabla1[[OrderID]:[Yearsales]],27,0)</f>
        <v>2015</v>
      </c>
      <c r="R3650">
        <f>+SUMIF(Tabla1[OrderID],work_sheet!A3650,Tabla1[Quantity])</f>
        <v>5</v>
      </c>
      <c r="S3650" s="10">
        <f>+MONTH(WorkSheet[[#This Row],[OrderDate]])</f>
        <v>4</v>
      </c>
    </row>
    <row r="3651" spans="1:19" hidden="1" x14ac:dyDescent="0.25">
      <c r="A3651" t="s">
        <v>3674</v>
      </c>
      <c r="B3651" s="4">
        <f>+VLOOKUP(A3651,Tabla1[[OrderID]:[OrderDate]],2,0)</f>
        <v>42363</v>
      </c>
      <c r="C3651" s="12">
        <f>+SUMIF(Tabla1[OrderID],work_sheet!A3651,Tabla1[Sales])</f>
        <v>1293.4679999999998</v>
      </c>
      <c r="D3651" s="12">
        <f>+SUMIF(Tabla1[OrderID],work_sheet!A3651,Tabla1[COGS])</f>
        <v>-776.04240000000004</v>
      </c>
      <c r="E3651" s="12">
        <f t="shared" si="114"/>
        <v>517.4255999999998</v>
      </c>
      <c r="F3651" s="25">
        <f>+SUMIF(Tabla1[OrderID],work_sheet!A3651,Tabla1[Discountvalue])</f>
        <v>-89.913600000000002</v>
      </c>
      <c r="G3651" s="29">
        <f>1-ROUND((WorkSheet[[#This Row],[ventas]]+WorkSheet[[#This Row],[descuentos]])/WorkSheet[[#This Row],[ventas]],2)</f>
        <v>6.9999999999999951E-2</v>
      </c>
      <c r="H3651" s="27" t="s">
        <v>11061</v>
      </c>
      <c r="I3651" s="25">
        <f t="shared" si="115"/>
        <v>427.51199999999983</v>
      </c>
      <c r="J3651" s="71">
        <f>+IF(WorkSheet[[#This Row],[profit_neto]]&lt;0,1,0)</f>
        <v>0</v>
      </c>
      <c r="K3651" s="42">
        <f>ROUND(WorkSheet[[#This Row],[profit_neto]]/WorkSheet[[#This Row],[ventas]],2)</f>
        <v>0.33</v>
      </c>
      <c r="L3651" s="33" t="s">
        <v>11015</v>
      </c>
      <c r="M3651" t="str">
        <f>+VLOOKUP(A3651,Tabla1[[OrderID]:[State]],10,0)</f>
        <v>New York</v>
      </c>
      <c r="N3651" t="str">
        <f>+VLOOKUP(A3651,Tabla1[[OrderID]:[State]],6,0)</f>
        <v>JK-15625</v>
      </c>
      <c r="O3651" t="str">
        <f>+VLOOKUP(WorkSheet[[#This Row],[cliente]],Modif_sheet!G:H,2,0)</f>
        <v>Jim Karlsson</v>
      </c>
      <c r="P3651" t="str">
        <f>+VLOOKUP(A3651,Tabla1[[OrderID]:[State]],8,0)</f>
        <v>CONSUMER</v>
      </c>
      <c r="Q3651">
        <f>+VLOOKUP(A3651,Tabla1[[OrderID]:[Yearsales]],27,0)</f>
        <v>2015</v>
      </c>
      <c r="R3651">
        <f>+SUMIF(Tabla1[OrderID],work_sheet!A3651,Tabla1[Quantity])</f>
        <v>4</v>
      </c>
      <c r="S3651" s="10">
        <f>+MONTH(WorkSheet[[#This Row],[OrderDate]])</f>
        <v>12</v>
      </c>
    </row>
    <row r="3652" spans="1:19" hidden="1" x14ac:dyDescent="0.25">
      <c r="A3652" t="s">
        <v>3675</v>
      </c>
      <c r="B3652" s="4">
        <f>+VLOOKUP(A3652,Tabla1[[OrderID]:[OrderDate]],2,0)</f>
        <v>42999</v>
      </c>
      <c r="C3652" s="12">
        <f>+SUMIF(Tabla1[OrderID],work_sheet!A3652,Tabla1[Sales])</f>
        <v>15.51</v>
      </c>
      <c r="D3652" s="12">
        <f>+SUMIF(Tabla1[OrderID],work_sheet!A3652,Tabla1[COGS])</f>
        <v>-11.6325</v>
      </c>
      <c r="E3652" s="12">
        <f t="shared" si="114"/>
        <v>3.8774999999999995</v>
      </c>
      <c r="F3652" s="25">
        <f>+SUMIF(Tabla1[OrderID],work_sheet!A3652,Tabla1[Discountvalue])</f>
        <v>0</v>
      </c>
      <c r="G3652" s="29">
        <v>0</v>
      </c>
      <c r="H3652" s="26">
        <v>0</v>
      </c>
      <c r="I3652" s="25">
        <f t="shared" si="115"/>
        <v>3.8774999999999995</v>
      </c>
      <c r="J3652" s="71">
        <f>+IF(WorkSheet[[#This Row],[profit_neto]]&lt;0,1,0)</f>
        <v>0</v>
      </c>
      <c r="K3652" s="42">
        <f>ROUND(WorkSheet[[#This Row],[profit_neto]]/WorkSheet[[#This Row],[ventas]],2)</f>
        <v>0.25</v>
      </c>
      <c r="L3652" s="33" t="s">
        <v>11015</v>
      </c>
      <c r="M3652" t="str">
        <f>+VLOOKUP(A3652,Tabla1[[OrderID]:[State]],10,0)</f>
        <v>California</v>
      </c>
      <c r="N3652" t="str">
        <f>+VLOOKUP(A3652,Tabla1[[OrderID]:[State]],6,0)</f>
        <v>BM-11575</v>
      </c>
      <c r="O3652" t="str">
        <f>+VLOOKUP(WorkSheet[[#This Row],[cliente]],Modif_sheet!G:H,2,0)</f>
        <v>Brendan Murry</v>
      </c>
      <c r="P3652" t="str">
        <f>+VLOOKUP(A3652,Tabla1[[OrderID]:[State]],8,0)</f>
        <v>CORPORATE</v>
      </c>
      <c r="Q3652">
        <f>+VLOOKUP(A3652,Tabla1[[OrderID]:[Yearsales]],27,0)</f>
        <v>2017</v>
      </c>
      <c r="R3652">
        <f>+SUMIF(Tabla1[OrderID],work_sheet!A3652,Tabla1[Quantity])</f>
        <v>1</v>
      </c>
      <c r="S3652" s="10">
        <f>+MONTH(WorkSheet[[#This Row],[OrderDate]])</f>
        <v>9</v>
      </c>
    </row>
    <row r="3653" spans="1:19" hidden="1" x14ac:dyDescent="0.25">
      <c r="A3653" t="s">
        <v>3676</v>
      </c>
      <c r="B3653" s="4">
        <f>+VLOOKUP(A3653,Tabla1[[OrderID]:[OrderDate]],2,0)</f>
        <v>41993</v>
      </c>
      <c r="C3653" s="12">
        <f>+SUMIF(Tabla1[OrderID],work_sheet!A3653,Tabla1[Sales])</f>
        <v>192.18600000000001</v>
      </c>
      <c r="D3653" s="12">
        <f>+SUMIF(Tabla1[OrderID],work_sheet!A3653,Tabla1[COGS])</f>
        <v>-136.66560000000001</v>
      </c>
      <c r="E3653" s="12">
        <f t="shared" si="114"/>
        <v>55.520399999999995</v>
      </c>
      <c r="F3653" s="25">
        <f>+SUMIF(Tabla1[OrderID],work_sheet!A3653,Tabla1[Discountvalue])</f>
        <v>-19.218600000000002</v>
      </c>
      <c r="G3653" s="29">
        <f>1-ROUND((WorkSheet[[#This Row],[ventas]]+WorkSheet[[#This Row],[descuentos]])/WorkSheet[[#This Row],[ventas]],2)</f>
        <v>9.9999999999999978E-2</v>
      </c>
      <c r="H3653" s="27" t="s">
        <v>11061</v>
      </c>
      <c r="I3653" s="25">
        <f t="shared" si="115"/>
        <v>36.301799999999993</v>
      </c>
      <c r="J3653" s="71">
        <f>+IF(WorkSheet[[#This Row],[profit_neto]]&lt;0,1,0)</f>
        <v>0</v>
      </c>
      <c r="K3653" s="42">
        <f>ROUND(WorkSheet[[#This Row],[profit_neto]]/WorkSheet[[#This Row],[ventas]],2)</f>
        <v>0.19</v>
      </c>
      <c r="L3653" s="33" t="s">
        <v>11015</v>
      </c>
      <c r="M3653" t="str">
        <f>+VLOOKUP(A3653,Tabla1[[OrderID]:[State]],10,0)</f>
        <v>New York</v>
      </c>
      <c r="N3653" t="str">
        <f>+VLOOKUP(A3653,Tabla1[[OrderID]:[State]],6,0)</f>
        <v>SM-20950</v>
      </c>
      <c r="O3653" t="str">
        <f>+VLOOKUP(WorkSheet[[#This Row],[cliente]],Modif_sheet!G:H,2,0)</f>
        <v>Suzanne McNair</v>
      </c>
      <c r="P3653" t="str">
        <f>+VLOOKUP(A3653,Tabla1[[OrderID]:[State]],8,0)</f>
        <v>CORPORATE</v>
      </c>
      <c r="Q3653">
        <f>+VLOOKUP(A3653,Tabla1[[OrderID]:[Yearsales]],27,0)</f>
        <v>2014</v>
      </c>
      <c r="R3653">
        <f>+SUMIF(Tabla1[OrderID],work_sheet!A3653,Tabla1[Quantity])</f>
        <v>3</v>
      </c>
      <c r="S3653" s="10">
        <f>+MONTH(WorkSheet[[#This Row],[OrderDate]])</f>
        <v>12</v>
      </c>
    </row>
    <row r="3654" spans="1:19" hidden="1" x14ac:dyDescent="0.25">
      <c r="A3654" t="s">
        <v>3677</v>
      </c>
      <c r="B3654" s="4">
        <f>+VLOOKUP(A3654,Tabla1[[OrderID]:[OrderDate]],2,0)</f>
        <v>42203</v>
      </c>
      <c r="C3654" s="12">
        <f>+SUMIF(Tabla1[OrderID],work_sheet!A3654,Tabla1[Sales])</f>
        <v>5.76</v>
      </c>
      <c r="D3654" s="12">
        <f>+SUMIF(Tabla1[OrderID],work_sheet!A3654,Tabla1[COGS])</f>
        <v>-4.1471999999999998</v>
      </c>
      <c r="E3654" s="12">
        <f t="shared" si="114"/>
        <v>1.6128</v>
      </c>
      <c r="F3654" s="25">
        <f>+SUMIF(Tabla1[OrderID],work_sheet!A3654,Tabla1[Discountvalue])</f>
        <v>0</v>
      </c>
      <c r="G3654" s="29">
        <v>0</v>
      </c>
      <c r="H3654" s="26">
        <v>0</v>
      </c>
      <c r="I3654" s="25">
        <f t="shared" si="115"/>
        <v>1.6128</v>
      </c>
      <c r="J3654" s="71">
        <f>+IF(WorkSheet[[#This Row],[profit_neto]]&lt;0,1,0)</f>
        <v>0</v>
      </c>
      <c r="K3654" s="42">
        <f>ROUND(WorkSheet[[#This Row],[profit_neto]]/WorkSheet[[#This Row],[ventas]],2)</f>
        <v>0.28000000000000003</v>
      </c>
      <c r="L3654" s="33" t="s">
        <v>11015</v>
      </c>
      <c r="M3654" t="str">
        <f>+VLOOKUP(A3654,Tabla1[[OrderID]:[State]],10,0)</f>
        <v>New York</v>
      </c>
      <c r="N3654" t="str">
        <f>+VLOOKUP(A3654,Tabla1[[OrderID]:[State]],6,0)</f>
        <v>KC-16255</v>
      </c>
      <c r="O3654" t="str">
        <f>+VLOOKUP(WorkSheet[[#This Row],[cliente]],Modif_sheet!G:H,2,0)</f>
        <v>Karen Carlisle</v>
      </c>
      <c r="P3654" t="str">
        <f>+VLOOKUP(A3654,Tabla1[[OrderID]:[State]],8,0)</f>
        <v>CORPORATE</v>
      </c>
      <c r="Q3654">
        <f>+VLOOKUP(A3654,Tabla1[[OrderID]:[Yearsales]],27,0)</f>
        <v>2015</v>
      </c>
      <c r="R3654">
        <f>+SUMIF(Tabla1[OrderID],work_sheet!A3654,Tabla1[Quantity])</f>
        <v>2</v>
      </c>
      <c r="S3654" s="10">
        <f>+MONTH(WorkSheet[[#This Row],[OrderDate]])</f>
        <v>7</v>
      </c>
    </row>
    <row r="3655" spans="1:19" hidden="1" x14ac:dyDescent="0.25">
      <c r="A3655" t="s">
        <v>3678</v>
      </c>
      <c r="B3655" s="4">
        <f>+VLOOKUP(A3655,Tabla1[[OrderID]:[OrderDate]],2,0)</f>
        <v>41846</v>
      </c>
      <c r="C3655" s="12">
        <f>+SUMIF(Tabla1[OrderID],work_sheet!A3655,Tabla1[Sales])</f>
        <v>256.47999999999996</v>
      </c>
      <c r="D3655" s="12">
        <f>+SUMIF(Tabla1[OrderID],work_sheet!A3655,Tabla1[COGS])</f>
        <v>-152.33849999999998</v>
      </c>
      <c r="E3655" s="12">
        <f t="shared" si="114"/>
        <v>104.14149999999998</v>
      </c>
      <c r="F3655" s="25">
        <f>+SUMIF(Tabla1[OrderID],work_sheet!A3655,Tabla1[Discountvalue])</f>
        <v>0</v>
      </c>
      <c r="G3655" s="29">
        <v>0</v>
      </c>
      <c r="H3655" s="26">
        <v>0</v>
      </c>
      <c r="I3655" s="25">
        <f t="shared" si="115"/>
        <v>104.14149999999998</v>
      </c>
      <c r="J3655" s="71">
        <f>+IF(WorkSheet[[#This Row],[profit_neto]]&lt;0,1,0)</f>
        <v>0</v>
      </c>
      <c r="K3655" s="42">
        <f>ROUND(WorkSheet[[#This Row],[profit_neto]]/WorkSheet[[#This Row],[ventas]],2)</f>
        <v>0.41</v>
      </c>
      <c r="L3655" s="33" t="s">
        <v>11015</v>
      </c>
      <c r="M3655" t="str">
        <f>+VLOOKUP(A3655,Tabla1[[OrderID]:[State]],10,0)</f>
        <v>Georgia</v>
      </c>
      <c r="N3655" t="str">
        <f>+VLOOKUP(A3655,Tabla1[[OrderID]:[State]],6,0)</f>
        <v>SG-20470</v>
      </c>
      <c r="O3655" t="str">
        <f>+VLOOKUP(WorkSheet[[#This Row],[cliente]],Modif_sheet!G:H,2,0)</f>
        <v>Sheri Gordon</v>
      </c>
      <c r="P3655" t="str">
        <f>+VLOOKUP(A3655,Tabla1[[OrderID]:[State]],8,0)</f>
        <v>CONSUMER</v>
      </c>
      <c r="Q3655">
        <f>+VLOOKUP(A3655,Tabla1[[OrderID]:[Yearsales]],27,0)</f>
        <v>2014</v>
      </c>
      <c r="R3655">
        <f>+SUMIF(Tabla1[OrderID],work_sheet!A3655,Tabla1[Quantity])</f>
        <v>18</v>
      </c>
      <c r="S3655" s="10">
        <f>+MONTH(WorkSheet[[#This Row],[OrderDate]])</f>
        <v>7</v>
      </c>
    </row>
    <row r="3656" spans="1:19" hidden="1" x14ac:dyDescent="0.25">
      <c r="A3656" t="s">
        <v>3679</v>
      </c>
      <c r="B3656" s="4">
        <f>+VLOOKUP(A3656,Tabla1[[OrderID]:[OrderDate]],2,0)</f>
        <v>41999</v>
      </c>
      <c r="C3656" s="12">
        <f>+SUMIF(Tabla1[OrderID],work_sheet!A3656,Tabla1[Sales])</f>
        <v>191.88</v>
      </c>
      <c r="D3656" s="12">
        <f>+SUMIF(Tabla1[OrderID],work_sheet!A3656,Tabla1[COGS])</f>
        <v>-172.69200000000001</v>
      </c>
      <c r="E3656" s="12">
        <f t="shared" si="114"/>
        <v>19.187999999999988</v>
      </c>
      <c r="F3656" s="25">
        <f>+SUMIF(Tabla1[OrderID],work_sheet!A3656,Tabla1[Discountvalue])</f>
        <v>0</v>
      </c>
      <c r="G3656" s="29">
        <v>0</v>
      </c>
      <c r="H3656" s="26">
        <v>0</v>
      </c>
      <c r="I3656" s="25">
        <f t="shared" si="115"/>
        <v>19.187999999999988</v>
      </c>
      <c r="J3656" s="71">
        <f>+IF(WorkSheet[[#This Row],[profit_neto]]&lt;0,1,0)</f>
        <v>0</v>
      </c>
      <c r="K3656" s="42">
        <f>ROUND(WorkSheet[[#This Row],[profit_neto]]/WorkSheet[[#This Row],[ventas]],2)</f>
        <v>0.1</v>
      </c>
      <c r="L3656" s="33" t="s">
        <v>11015</v>
      </c>
      <c r="M3656" t="str">
        <f>+VLOOKUP(A3656,Tabla1[[OrderID]:[State]],10,0)</f>
        <v>New York</v>
      </c>
      <c r="N3656" t="str">
        <f>+VLOOKUP(A3656,Tabla1[[OrderID]:[State]],6,0)</f>
        <v>TB-21520</v>
      </c>
      <c r="O3656" t="str">
        <f>+VLOOKUP(WorkSheet[[#This Row],[cliente]],Modif_sheet!G:H,2,0)</f>
        <v>Tracy Blumstein</v>
      </c>
      <c r="P3656" t="str">
        <f>+VLOOKUP(A3656,Tabla1[[OrderID]:[State]],8,0)</f>
        <v>CONSUMER</v>
      </c>
      <c r="Q3656">
        <f>+VLOOKUP(A3656,Tabla1[[OrderID]:[Yearsales]],27,0)</f>
        <v>2014</v>
      </c>
      <c r="R3656">
        <f>+SUMIF(Tabla1[OrderID],work_sheet!A3656,Tabla1[Quantity])</f>
        <v>6</v>
      </c>
      <c r="S3656" s="10">
        <f>+MONTH(WorkSheet[[#This Row],[OrderDate]])</f>
        <v>12</v>
      </c>
    </row>
    <row r="3657" spans="1:19" hidden="1" x14ac:dyDescent="0.25">
      <c r="A3657" t="s">
        <v>3680</v>
      </c>
      <c r="B3657" s="4">
        <f>+VLOOKUP(A3657,Tabla1[[OrderID]:[OrderDate]],2,0)</f>
        <v>43080</v>
      </c>
      <c r="C3657" s="12">
        <f>+SUMIF(Tabla1[OrderID],work_sheet!A3657,Tabla1[Sales])</f>
        <v>873.81099999999992</v>
      </c>
      <c r="D3657" s="12">
        <f>+SUMIF(Tabla1[OrderID],work_sheet!A3657,Tabla1[COGS])</f>
        <v>-965.92144999999994</v>
      </c>
      <c r="E3657" s="12">
        <f t="shared" si="114"/>
        <v>-92.110450000000014</v>
      </c>
      <c r="F3657" s="25">
        <f>+SUMIF(Tabla1[OrderID],work_sheet!A3657,Tabla1[Discountvalue])</f>
        <v>-355.23094999999995</v>
      </c>
      <c r="G3657" s="29">
        <f>1-ROUND((WorkSheet[[#This Row],[ventas]]+WorkSheet[[#This Row],[descuentos]])/WorkSheet[[#This Row],[ventas]],2)</f>
        <v>0.41000000000000003</v>
      </c>
      <c r="H3657" s="26" t="s">
        <v>11073</v>
      </c>
      <c r="I3657" s="25">
        <f t="shared" si="115"/>
        <v>-447.34139999999996</v>
      </c>
      <c r="J3657" s="71">
        <f>+IF(WorkSheet[[#This Row],[profit_neto]]&lt;0,1,0)</f>
        <v>1</v>
      </c>
      <c r="K3657" s="42">
        <f>ROUND(WorkSheet[[#This Row],[profit_neto]]/WorkSheet[[#This Row],[ventas]],2)</f>
        <v>-0.51</v>
      </c>
      <c r="L3657" s="32" t="s">
        <v>10990</v>
      </c>
      <c r="M3657" t="str">
        <f>+VLOOKUP(A3657,Tabla1[[OrderID]:[State]],10,0)</f>
        <v>Florida</v>
      </c>
      <c r="N3657" t="str">
        <f>+VLOOKUP(A3657,Tabla1[[OrderID]:[State]],6,0)</f>
        <v>DV-13045</v>
      </c>
      <c r="O3657" t="str">
        <f>+VLOOKUP(WorkSheet[[#This Row],[cliente]],Modif_sheet!G:H,2,0)</f>
        <v>Darrin Van Huff</v>
      </c>
      <c r="P3657" t="str">
        <f>+VLOOKUP(A3657,Tabla1[[OrderID]:[State]],8,0)</f>
        <v>CORPORATE</v>
      </c>
      <c r="Q3657">
        <f>+VLOOKUP(A3657,Tabla1[[OrderID]:[Yearsales]],27,0)</f>
        <v>2017</v>
      </c>
      <c r="R3657">
        <f>+SUMIF(Tabla1[OrderID],work_sheet!A3657,Tabla1[Quantity])</f>
        <v>12</v>
      </c>
      <c r="S3657" s="10">
        <f>+MONTH(WorkSheet[[#This Row],[OrderDate]])</f>
        <v>12</v>
      </c>
    </row>
    <row r="3658" spans="1:19" x14ac:dyDescent="0.25">
      <c r="A3658" t="s">
        <v>3681</v>
      </c>
      <c r="B3658" s="4">
        <f>+VLOOKUP(A3658,Tabla1[[OrderID]:[OrderDate]],2,0)</f>
        <v>41701</v>
      </c>
      <c r="C3658" s="12">
        <f>+SUMIF(Tabla1[OrderID],work_sheet!A3658,Tabla1[Sales])</f>
        <v>176.77199999999999</v>
      </c>
      <c r="D3658" s="12">
        <f>+SUMIF(Tabla1[OrderID],work_sheet!A3658,Tabla1[COGS])</f>
        <v>-494.96159999999998</v>
      </c>
      <c r="E3658" s="12">
        <f t="shared" si="114"/>
        <v>-318.18959999999998</v>
      </c>
      <c r="F3658" s="25">
        <f>+SUMIF(Tabla1[OrderID],work_sheet!A3658,Tabla1[Discountvalue])</f>
        <v>-141.41759999999999</v>
      </c>
      <c r="G3658" s="29">
        <f>1-ROUND((WorkSheet[[#This Row],[ventas]]+WorkSheet[[#This Row],[descuentos]])/WorkSheet[[#This Row],[ventas]],2)</f>
        <v>0.8</v>
      </c>
      <c r="H3658" s="26" t="s">
        <v>11075</v>
      </c>
      <c r="I3658" s="25">
        <f t="shared" si="115"/>
        <v>-459.60719999999998</v>
      </c>
      <c r="J3658" s="71">
        <f>+IF(WorkSheet[[#This Row],[profit_neto]]&lt;0,1,0)</f>
        <v>1</v>
      </c>
      <c r="K3658" s="42">
        <f>ROUND(WorkSheet[[#This Row],[profit_neto]]/WorkSheet[[#This Row],[ventas]],2)</f>
        <v>-2.6</v>
      </c>
      <c r="L3658" s="31" t="s">
        <v>10973</v>
      </c>
      <c r="M3658" t="str">
        <f>+VLOOKUP(A3658,Tabla1[[OrderID]:[State]],10,0)</f>
        <v>Texas</v>
      </c>
      <c r="N3658" t="str">
        <f>+VLOOKUP(A3658,Tabla1[[OrderID]:[State]],6,0)</f>
        <v>SC-20020</v>
      </c>
      <c r="O3658" t="str">
        <f>+VLOOKUP(WorkSheet[[#This Row],[cliente]],Modif_sheet!G:H,2,0)</f>
        <v>Sam Craven</v>
      </c>
      <c r="P3658" t="str">
        <f>+VLOOKUP(A3658,Tabla1[[OrderID]:[State]],8,0)</f>
        <v>CONSUMER</v>
      </c>
      <c r="Q3658">
        <f>+VLOOKUP(A3658,Tabla1[[OrderID]:[Yearsales]],27,0)</f>
        <v>2014</v>
      </c>
      <c r="R3658">
        <f>+SUMIF(Tabla1[OrderID],work_sheet!A3658,Tabla1[Quantity])</f>
        <v>3</v>
      </c>
      <c r="S3658" s="10">
        <f>+MONTH(WorkSheet[[#This Row],[OrderDate]])</f>
        <v>3</v>
      </c>
    </row>
    <row r="3659" spans="1:19" hidden="1" x14ac:dyDescent="0.25">
      <c r="A3659" t="s">
        <v>3682</v>
      </c>
      <c r="B3659" s="4">
        <f>+VLOOKUP(A3659,Tabla1[[OrderID]:[OrderDate]],2,0)</f>
        <v>43029</v>
      </c>
      <c r="C3659" s="12">
        <f>+SUMIF(Tabla1[OrderID],work_sheet!A3659,Tabla1[Sales])</f>
        <v>60.72</v>
      </c>
      <c r="D3659" s="12">
        <f>+SUMIF(Tabla1[OrderID],work_sheet!A3659,Tabla1[COGS])</f>
        <v>-30.798000000000002</v>
      </c>
      <c r="E3659" s="12">
        <f t="shared" si="114"/>
        <v>29.921999999999997</v>
      </c>
      <c r="F3659" s="25">
        <f>+SUMIF(Tabla1[OrderID],work_sheet!A3659,Tabla1[Discountvalue])</f>
        <v>0</v>
      </c>
      <c r="G3659" s="29">
        <v>0</v>
      </c>
      <c r="H3659" s="26">
        <v>0</v>
      </c>
      <c r="I3659" s="25">
        <f t="shared" si="115"/>
        <v>29.921999999999997</v>
      </c>
      <c r="J3659" s="71">
        <f>+IF(WorkSheet[[#This Row],[profit_neto]]&lt;0,1,0)</f>
        <v>0</v>
      </c>
      <c r="K3659" s="42">
        <f>ROUND(WorkSheet[[#This Row],[profit_neto]]/WorkSheet[[#This Row],[ventas]],2)</f>
        <v>0.49</v>
      </c>
      <c r="L3659" s="33" t="s">
        <v>11015</v>
      </c>
      <c r="M3659" t="str">
        <f>+VLOOKUP(A3659,Tabla1[[OrderID]:[State]],10,0)</f>
        <v>Wisconsin</v>
      </c>
      <c r="N3659" t="str">
        <f>+VLOOKUP(A3659,Tabla1[[OrderID]:[State]],6,0)</f>
        <v>JB-15400</v>
      </c>
      <c r="O3659" t="str">
        <f>+VLOOKUP(WorkSheet[[#This Row],[cliente]],Modif_sheet!G:H,2,0)</f>
        <v>Jennifer Braxton</v>
      </c>
      <c r="P3659" t="str">
        <f>+VLOOKUP(A3659,Tabla1[[OrderID]:[State]],8,0)</f>
        <v>CORPORATE</v>
      </c>
      <c r="Q3659">
        <f>+VLOOKUP(A3659,Tabla1[[OrderID]:[Yearsales]],27,0)</f>
        <v>2017</v>
      </c>
      <c r="R3659">
        <f>+SUMIF(Tabla1[OrderID],work_sheet!A3659,Tabla1[Quantity])</f>
        <v>11</v>
      </c>
      <c r="S3659" s="10">
        <f>+MONTH(WorkSheet[[#This Row],[OrderDate]])</f>
        <v>10</v>
      </c>
    </row>
    <row r="3660" spans="1:19" hidden="1" x14ac:dyDescent="0.25">
      <c r="A3660" t="s">
        <v>3683</v>
      </c>
      <c r="B3660" s="4">
        <f>+VLOOKUP(A3660,Tabla1[[OrderID]:[OrderDate]],2,0)</f>
        <v>43049</v>
      </c>
      <c r="C3660" s="12">
        <f>+SUMIF(Tabla1[OrderID],work_sheet!A3660,Tabla1[Sales])</f>
        <v>111.79</v>
      </c>
      <c r="D3660" s="12">
        <f>+SUMIF(Tabla1[OrderID],work_sheet!A3660,Tabla1[COGS])</f>
        <v>-68.191900000000004</v>
      </c>
      <c r="E3660" s="12">
        <f t="shared" si="114"/>
        <v>43.598100000000002</v>
      </c>
      <c r="F3660" s="25">
        <f>+SUMIF(Tabla1[OrderID],work_sheet!A3660,Tabla1[Discountvalue])</f>
        <v>0</v>
      </c>
      <c r="G3660" s="29">
        <v>0</v>
      </c>
      <c r="H3660" s="26">
        <v>0</v>
      </c>
      <c r="I3660" s="25">
        <f t="shared" si="115"/>
        <v>43.598100000000002</v>
      </c>
      <c r="J3660" s="71">
        <f>+IF(WorkSheet[[#This Row],[profit_neto]]&lt;0,1,0)</f>
        <v>0</v>
      </c>
      <c r="K3660" s="42">
        <f>ROUND(WorkSheet[[#This Row],[profit_neto]]/WorkSheet[[#This Row],[ventas]],2)</f>
        <v>0.39</v>
      </c>
      <c r="L3660" s="33" t="s">
        <v>11015</v>
      </c>
      <c r="M3660" t="str">
        <f>+VLOOKUP(A3660,Tabla1[[OrderID]:[State]],10,0)</f>
        <v>California</v>
      </c>
      <c r="N3660" t="str">
        <f>+VLOOKUP(A3660,Tabla1[[OrderID]:[State]],6,0)</f>
        <v>GH-14425</v>
      </c>
      <c r="O3660" t="str">
        <f>+VLOOKUP(WorkSheet[[#This Row],[cliente]],Modif_sheet!G:H,2,0)</f>
        <v>Gary Hwang</v>
      </c>
      <c r="P3660" t="str">
        <f>+VLOOKUP(A3660,Tabla1[[OrderID]:[State]],8,0)</f>
        <v>CONSUMER</v>
      </c>
      <c r="Q3660">
        <f>+VLOOKUP(A3660,Tabla1[[OrderID]:[Yearsales]],27,0)</f>
        <v>2017</v>
      </c>
      <c r="R3660">
        <f>+SUMIF(Tabla1[OrderID],work_sheet!A3660,Tabla1[Quantity])</f>
        <v>7</v>
      </c>
      <c r="S3660" s="10">
        <f>+MONTH(WorkSheet[[#This Row],[OrderDate]])</f>
        <v>11</v>
      </c>
    </row>
    <row r="3661" spans="1:19" hidden="1" x14ac:dyDescent="0.25">
      <c r="A3661" t="s">
        <v>3684</v>
      </c>
      <c r="B3661" s="4">
        <f>+VLOOKUP(A3661,Tabla1[[OrderID]:[OrderDate]],2,0)</f>
        <v>42810</v>
      </c>
      <c r="C3661" s="12">
        <f>+SUMIF(Tabla1[OrderID],work_sheet!A3661,Tabla1[Sales])</f>
        <v>445.44</v>
      </c>
      <c r="D3661" s="12">
        <f>+SUMIF(Tabla1[OrderID],work_sheet!A3661,Tabla1[COGS])</f>
        <v>-348.928</v>
      </c>
      <c r="E3661" s="12">
        <f t="shared" si="114"/>
        <v>96.512</v>
      </c>
      <c r="F3661" s="25">
        <f>+SUMIF(Tabla1[OrderID],work_sheet!A3661,Tabla1[Discountvalue])</f>
        <v>-178.17600000000002</v>
      </c>
      <c r="G3661" s="29">
        <f>1-ROUND((WorkSheet[[#This Row],[ventas]]+WorkSheet[[#This Row],[descuentos]])/WorkSheet[[#This Row],[ventas]],2)</f>
        <v>0.4</v>
      </c>
      <c r="H3661" s="26" t="s">
        <v>11073</v>
      </c>
      <c r="I3661" s="25">
        <f t="shared" si="115"/>
        <v>-81.664000000000016</v>
      </c>
      <c r="J3661" s="71">
        <f>+IF(WorkSheet[[#This Row],[profit_neto]]&lt;0,1,0)</f>
        <v>1</v>
      </c>
      <c r="K3661" s="42">
        <f>ROUND(WorkSheet[[#This Row],[profit_neto]]/WorkSheet[[#This Row],[ventas]],2)</f>
        <v>-0.18</v>
      </c>
      <c r="L3661" s="32" t="s">
        <v>10991</v>
      </c>
      <c r="M3661" t="str">
        <f>+VLOOKUP(A3661,Tabla1[[OrderID]:[State]],10,0)</f>
        <v>Ohio</v>
      </c>
      <c r="N3661" t="str">
        <f>+VLOOKUP(A3661,Tabla1[[OrderID]:[State]],6,0)</f>
        <v>MG-17650</v>
      </c>
      <c r="O3661" t="str">
        <f>+VLOOKUP(WorkSheet[[#This Row],[cliente]],Modif_sheet!G:H,2,0)</f>
        <v>Matthew Grinstein</v>
      </c>
      <c r="P3661" t="str">
        <f>+VLOOKUP(A3661,Tabla1[[OrderID]:[State]],8,0)</f>
        <v>HOME OFFICE</v>
      </c>
      <c r="Q3661">
        <f>+VLOOKUP(A3661,Tabla1[[OrderID]:[Yearsales]],27,0)</f>
        <v>2017</v>
      </c>
      <c r="R3661">
        <f>+SUMIF(Tabla1[OrderID],work_sheet!A3661,Tabla1[Quantity])</f>
        <v>8</v>
      </c>
      <c r="S3661" s="10">
        <f>+MONTH(WorkSheet[[#This Row],[OrderDate]])</f>
        <v>3</v>
      </c>
    </row>
    <row r="3662" spans="1:19" hidden="1" x14ac:dyDescent="0.25">
      <c r="A3662" t="s">
        <v>3685</v>
      </c>
      <c r="B3662" s="4">
        <f>+VLOOKUP(A3662,Tabla1[[OrderID]:[OrderDate]],2,0)</f>
        <v>42635</v>
      </c>
      <c r="C3662" s="12">
        <f>+SUMIF(Tabla1[OrderID],work_sheet!A3662,Tabla1[Sales])</f>
        <v>16.52</v>
      </c>
      <c r="D3662" s="12">
        <f>+SUMIF(Tabla1[OrderID],work_sheet!A3662,Tabla1[COGS])</f>
        <v>-7.8470000000000004</v>
      </c>
      <c r="E3662" s="12">
        <f t="shared" si="114"/>
        <v>8.6729999999999983</v>
      </c>
      <c r="F3662" s="25">
        <f>+SUMIF(Tabla1[OrderID],work_sheet!A3662,Tabla1[Discountvalue])</f>
        <v>-3.3040000000000003</v>
      </c>
      <c r="G3662" s="29">
        <f>1-ROUND((WorkSheet[[#This Row],[ventas]]+WorkSheet[[#This Row],[descuentos]])/WorkSheet[[#This Row],[ventas]],2)</f>
        <v>0.19999999999999996</v>
      </c>
      <c r="H3662" s="26" t="s">
        <v>11061</v>
      </c>
      <c r="I3662" s="25">
        <f t="shared" si="115"/>
        <v>5.368999999999998</v>
      </c>
      <c r="J3662" s="71">
        <f>+IF(WorkSheet[[#This Row],[profit_neto]]&lt;0,1,0)</f>
        <v>0</v>
      </c>
      <c r="K3662" s="42">
        <f>ROUND(WorkSheet[[#This Row],[profit_neto]]/WorkSheet[[#This Row],[ventas]],2)</f>
        <v>0.33</v>
      </c>
      <c r="L3662" s="33" t="s">
        <v>11015</v>
      </c>
      <c r="M3662" t="str">
        <f>+VLOOKUP(A3662,Tabla1[[OrderID]:[State]],10,0)</f>
        <v>Pennsylvania</v>
      </c>
      <c r="N3662" t="str">
        <f>+VLOOKUP(A3662,Tabla1[[OrderID]:[State]],6,0)</f>
        <v>RD-19660</v>
      </c>
      <c r="O3662" t="str">
        <f>+VLOOKUP(WorkSheet[[#This Row],[cliente]],Modif_sheet!G:H,2,0)</f>
        <v>Robert Dilbeck</v>
      </c>
      <c r="P3662" t="str">
        <f>+VLOOKUP(A3662,Tabla1[[OrderID]:[State]],8,0)</f>
        <v>HOME OFFICE</v>
      </c>
      <c r="Q3662">
        <f>+VLOOKUP(A3662,Tabla1[[OrderID]:[Yearsales]],27,0)</f>
        <v>2016</v>
      </c>
      <c r="R3662">
        <f>+SUMIF(Tabla1[OrderID],work_sheet!A3662,Tabla1[Quantity])</f>
        <v>5</v>
      </c>
      <c r="S3662" s="10">
        <f>+MONTH(WorkSheet[[#This Row],[OrderDate]])</f>
        <v>9</v>
      </c>
    </row>
    <row r="3663" spans="1:19" hidden="1" x14ac:dyDescent="0.25">
      <c r="A3663" t="s">
        <v>3686</v>
      </c>
      <c r="B3663" s="4">
        <f>+VLOOKUP(A3663,Tabla1[[OrderID]:[OrderDate]],2,0)</f>
        <v>42772</v>
      </c>
      <c r="C3663" s="12">
        <f>+SUMIF(Tabla1[OrderID],work_sheet!A3663,Tabla1[Sales])</f>
        <v>29.9</v>
      </c>
      <c r="D3663" s="12">
        <f>+SUMIF(Tabla1[OrderID],work_sheet!A3663,Tabla1[COGS])</f>
        <v>-16.445</v>
      </c>
      <c r="E3663" s="12">
        <f t="shared" si="114"/>
        <v>13.454999999999998</v>
      </c>
      <c r="F3663" s="25">
        <f>+SUMIF(Tabla1[OrderID],work_sheet!A3663,Tabla1[Discountvalue])</f>
        <v>0</v>
      </c>
      <c r="G3663" s="29">
        <v>0</v>
      </c>
      <c r="H3663" s="26">
        <v>0</v>
      </c>
      <c r="I3663" s="25">
        <f t="shared" si="115"/>
        <v>13.454999999999998</v>
      </c>
      <c r="J3663" s="71">
        <f>+IF(WorkSheet[[#This Row],[profit_neto]]&lt;0,1,0)</f>
        <v>0</v>
      </c>
      <c r="K3663" s="42">
        <f>ROUND(WorkSheet[[#This Row],[profit_neto]]/WorkSheet[[#This Row],[ventas]],2)</f>
        <v>0.45</v>
      </c>
      <c r="L3663" s="33" t="s">
        <v>11015</v>
      </c>
      <c r="M3663" t="str">
        <f>+VLOOKUP(A3663,Tabla1[[OrderID]:[State]],10,0)</f>
        <v>California</v>
      </c>
      <c r="N3663" t="str">
        <f>+VLOOKUP(A3663,Tabla1[[OrderID]:[State]],6,0)</f>
        <v>SN-20560</v>
      </c>
      <c r="O3663" t="str">
        <f>+VLOOKUP(WorkSheet[[#This Row],[cliente]],Modif_sheet!G:H,2,0)</f>
        <v>Skye Norling</v>
      </c>
      <c r="P3663" t="str">
        <f>+VLOOKUP(A3663,Tabla1[[OrderID]:[State]],8,0)</f>
        <v>HOME OFFICE</v>
      </c>
      <c r="Q3663">
        <f>+VLOOKUP(A3663,Tabla1[[OrderID]:[Yearsales]],27,0)</f>
        <v>2017</v>
      </c>
      <c r="R3663">
        <f>+SUMIF(Tabla1[OrderID],work_sheet!A3663,Tabla1[Quantity])</f>
        <v>5</v>
      </c>
      <c r="S3663" s="10">
        <f>+MONTH(WorkSheet[[#This Row],[OrderDate]])</f>
        <v>2</v>
      </c>
    </row>
    <row r="3664" spans="1:19" hidden="1" x14ac:dyDescent="0.25">
      <c r="A3664" t="s">
        <v>3687</v>
      </c>
      <c r="B3664" s="4">
        <f>+VLOOKUP(A3664,Tabla1[[OrderID]:[OrderDate]],2,0)</f>
        <v>42369</v>
      </c>
      <c r="C3664" s="12">
        <f>+SUMIF(Tabla1[OrderID],work_sheet!A3664,Tabla1[Sales])</f>
        <v>116.4</v>
      </c>
      <c r="D3664" s="12">
        <f>+SUMIF(Tabla1[OrderID],work_sheet!A3664,Tabla1[COGS])</f>
        <v>-64.02</v>
      </c>
      <c r="E3664" s="12">
        <f t="shared" si="114"/>
        <v>52.38000000000001</v>
      </c>
      <c r="F3664" s="25">
        <f>+SUMIF(Tabla1[OrderID],work_sheet!A3664,Tabla1[Discountvalue])</f>
        <v>0</v>
      </c>
      <c r="G3664" s="29">
        <v>0</v>
      </c>
      <c r="H3664" s="26">
        <v>0</v>
      </c>
      <c r="I3664" s="25">
        <f t="shared" si="115"/>
        <v>52.38000000000001</v>
      </c>
      <c r="J3664" s="71">
        <f>+IF(WorkSheet[[#This Row],[profit_neto]]&lt;0,1,0)</f>
        <v>0</v>
      </c>
      <c r="K3664" s="42">
        <f>ROUND(WorkSheet[[#This Row],[profit_neto]]/WorkSheet[[#This Row],[ventas]],2)</f>
        <v>0.45</v>
      </c>
      <c r="L3664" s="33" t="s">
        <v>11015</v>
      </c>
      <c r="M3664" t="str">
        <f>+VLOOKUP(A3664,Tabla1[[OrderID]:[State]],10,0)</f>
        <v>Michigan</v>
      </c>
      <c r="N3664" t="str">
        <f>+VLOOKUP(A3664,Tabla1[[OrderID]:[State]],6,0)</f>
        <v>AH-10690</v>
      </c>
      <c r="O3664" t="str">
        <f>+VLOOKUP(WorkSheet[[#This Row],[cliente]],Modif_sheet!G:H,2,0)</f>
        <v>Anna Häberlin</v>
      </c>
      <c r="P3664" t="str">
        <f>+VLOOKUP(A3664,Tabla1[[OrderID]:[State]],8,0)</f>
        <v>CORPORATE</v>
      </c>
      <c r="Q3664">
        <f>+VLOOKUP(A3664,Tabla1[[OrderID]:[Yearsales]],27,0)</f>
        <v>2015</v>
      </c>
      <c r="R3664">
        <f>+SUMIF(Tabla1[OrderID],work_sheet!A3664,Tabla1[Quantity])</f>
        <v>8</v>
      </c>
      <c r="S3664" s="10">
        <f>+MONTH(WorkSheet[[#This Row],[OrderDate]])</f>
        <v>12</v>
      </c>
    </row>
    <row r="3665" spans="1:19" hidden="1" x14ac:dyDescent="0.25">
      <c r="A3665" t="s">
        <v>3688</v>
      </c>
      <c r="B3665" s="4">
        <f>+VLOOKUP(A3665,Tabla1[[OrderID]:[OrderDate]],2,0)</f>
        <v>42652</v>
      </c>
      <c r="C3665" s="12">
        <f>+SUMIF(Tabla1[OrderID],work_sheet!A3665,Tabla1[Sales])</f>
        <v>170.976</v>
      </c>
      <c r="D3665" s="12">
        <f>+SUMIF(Tabla1[OrderID],work_sheet!A3665,Tabla1[COGS])</f>
        <v>-136.6224</v>
      </c>
      <c r="E3665" s="12">
        <f t="shared" si="114"/>
        <v>34.3536</v>
      </c>
      <c r="F3665" s="25">
        <f>+SUMIF(Tabla1[OrderID],work_sheet!A3665,Tabla1[Discountvalue])</f>
        <v>-34.1952</v>
      </c>
      <c r="G3665" s="29">
        <f>1-ROUND((WorkSheet[[#This Row],[ventas]]+WorkSheet[[#This Row],[descuentos]])/WorkSheet[[#This Row],[ventas]],2)</f>
        <v>0.19999999999999996</v>
      </c>
      <c r="H3665" s="26" t="s">
        <v>11061</v>
      </c>
      <c r="I3665" s="25">
        <f t="shared" si="115"/>
        <v>0.15840000000000032</v>
      </c>
      <c r="J3665" s="71">
        <f>+IF(WorkSheet[[#This Row],[profit_neto]]&lt;0,1,0)</f>
        <v>0</v>
      </c>
      <c r="K3665" s="43">
        <f>ROUND(WorkSheet[[#This Row],[profit_neto]]/WorkSheet[[#This Row],[ventas]],4)</f>
        <v>8.9999999999999998E-4</v>
      </c>
      <c r="L3665" s="33" t="s">
        <v>11015</v>
      </c>
      <c r="M3665" t="str">
        <f>+VLOOKUP(A3665,Tabla1[[OrderID]:[State]],10,0)</f>
        <v>Arizona</v>
      </c>
      <c r="N3665" t="str">
        <f>+VLOOKUP(A3665,Tabla1[[OrderID]:[State]],6,0)</f>
        <v>MZ-17335</v>
      </c>
      <c r="O3665" t="str">
        <f>+VLOOKUP(WorkSheet[[#This Row],[cliente]],Modif_sheet!G:H,2,0)</f>
        <v>Maria Zettner</v>
      </c>
      <c r="P3665" t="str">
        <f>+VLOOKUP(A3665,Tabla1[[OrderID]:[State]],8,0)</f>
        <v>HOME OFFICE</v>
      </c>
      <c r="Q3665">
        <f>+VLOOKUP(A3665,Tabla1[[OrderID]:[Yearsales]],27,0)</f>
        <v>2016</v>
      </c>
      <c r="R3665">
        <f>+SUMIF(Tabla1[OrderID],work_sheet!A3665,Tabla1[Quantity])</f>
        <v>3</v>
      </c>
      <c r="S3665" s="10">
        <f>+MONTH(WorkSheet[[#This Row],[OrderDate]])</f>
        <v>10</v>
      </c>
    </row>
    <row r="3666" spans="1:19" hidden="1" x14ac:dyDescent="0.25">
      <c r="A3666" t="s">
        <v>3689</v>
      </c>
      <c r="B3666" s="4">
        <f>+VLOOKUP(A3666,Tabla1[[OrderID]:[OrderDate]],2,0)</f>
        <v>42003</v>
      </c>
      <c r="C3666" s="12">
        <f>+SUMIF(Tabla1[OrderID],work_sheet!A3666,Tabla1[Sales])</f>
        <v>775.72800000000007</v>
      </c>
      <c r="D3666" s="12">
        <f>+SUMIF(Tabla1[OrderID],work_sheet!A3666,Tabla1[COGS])</f>
        <v>-707.87639999999999</v>
      </c>
      <c r="E3666" s="12">
        <f t="shared" si="114"/>
        <v>67.851600000000076</v>
      </c>
      <c r="F3666" s="25">
        <f>+SUMIF(Tabla1[OrderID],work_sheet!A3666,Tabla1[Discountvalue])</f>
        <v>-310.2912</v>
      </c>
      <c r="G3666" s="29">
        <f>1-ROUND((WorkSheet[[#This Row],[ventas]]+WorkSheet[[#This Row],[descuentos]])/WorkSheet[[#This Row],[ventas]],2)</f>
        <v>0.4</v>
      </c>
      <c r="H3666" s="26" t="s">
        <v>11073</v>
      </c>
      <c r="I3666" s="25">
        <f t="shared" si="115"/>
        <v>-242.43959999999993</v>
      </c>
      <c r="J3666" s="71">
        <f>+IF(WorkSheet[[#This Row],[profit_neto]]&lt;0,1,0)</f>
        <v>1</v>
      </c>
      <c r="K3666" s="42">
        <f>ROUND(WorkSheet[[#This Row],[profit_neto]]/WorkSheet[[#This Row],[ventas]],2)</f>
        <v>-0.31</v>
      </c>
      <c r="L3666" s="32" t="s">
        <v>10989</v>
      </c>
      <c r="M3666" t="str">
        <f>+VLOOKUP(A3666,Tabla1[[OrderID]:[State]],10,0)</f>
        <v>Pennsylvania</v>
      </c>
      <c r="N3666" t="str">
        <f>+VLOOKUP(A3666,Tabla1[[OrderID]:[State]],6,0)</f>
        <v>AR-10345</v>
      </c>
      <c r="O3666" t="str">
        <f>+VLOOKUP(WorkSheet[[#This Row],[cliente]],Modif_sheet!G:H,2,0)</f>
        <v>Alex Russell</v>
      </c>
      <c r="P3666" t="str">
        <f>+VLOOKUP(A3666,Tabla1[[OrderID]:[State]],8,0)</f>
        <v>CORPORATE</v>
      </c>
      <c r="Q3666">
        <f>+VLOOKUP(A3666,Tabla1[[OrderID]:[Yearsales]],27,0)</f>
        <v>2014</v>
      </c>
      <c r="R3666">
        <f>+SUMIF(Tabla1[OrderID],work_sheet!A3666,Tabla1[Quantity])</f>
        <v>9</v>
      </c>
      <c r="S3666" s="10">
        <f>+MONTH(WorkSheet[[#This Row],[OrderDate]])</f>
        <v>12</v>
      </c>
    </row>
    <row r="3667" spans="1:19" hidden="1" x14ac:dyDescent="0.25">
      <c r="A3667" t="s">
        <v>3690</v>
      </c>
      <c r="B3667" s="4">
        <f>+VLOOKUP(A3667,Tabla1[[OrderID]:[OrderDate]],2,0)</f>
        <v>42472</v>
      </c>
      <c r="C3667" s="12">
        <f>+SUMIF(Tabla1[OrderID],work_sheet!A3667,Tabla1[Sales])</f>
        <v>250.416</v>
      </c>
      <c r="D3667" s="12">
        <f>+SUMIF(Tabla1[OrderID],work_sheet!A3667,Tabla1[COGS])</f>
        <v>-217.5966</v>
      </c>
      <c r="E3667" s="12">
        <f t="shared" si="114"/>
        <v>32.819400000000002</v>
      </c>
      <c r="F3667" s="25">
        <f>+SUMIF(Tabla1[OrderID],work_sheet!A3667,Tabla1[Discountvalue])</f>
        <v>-46.195200000000007</v>
      </c>
      <c r="G3667" s="29">
        <f>1-ROUND((WorkSheet[[#This Row],[ventas]]+WorkSheet[[#This Row],[descuentos]])/WorkSheet[[#This Row],[ventas]],2)</f>
        <v>0.18000000000000005</v>
      </c>
      <c r="H3667" s="26" t="s">
        <v>11061</v>
      </c>
      <c r="I3667" s="25">
        <f t="shared" si="115"/>
        <v>-13.375800000000005</v>
      </c>
      <c r="J3667" s="71">
        <f>+IF(WorkSheet[[#This Row],[profit_neto]]&lt;0,1,0)</f>
        <v>1</v>
      </c>
      <c r="K3667" s="42">
        <f>ROUND(WorkSheet[[#This Row],[profit_neto]]/WorkSheet[[#This Row],[ventas]],2)</f>
        <v>-0.05</v>
      </c>
      <c r="L3667" s="33" t="s">
        <v>11014</v>
      </c>
      <c r="M3667" t="str">
        <f>+VLOOKUP(A3667,Tabla1[[OrderID]:[State]],10,0)</f>
        <v>California</v>
      </c>
      <c r="N3667" t="str">
        <f>+VLOOKUP(A3667,Tabla1[[OrderID]:[State]],6,0)</f>
        <v>JF-15295</v>
      </c>
      <c r="O3667" t="str">
        <f>+VLOOKUP(WorkSheet[[#This Row],[cliente]],Modif_sheet!G:H,2,0)</f>
        <v>Jason Fortune-</v>
      </c>
      <c r="P3667" t="str">
        <f>+VLOOKUP(A3667,Tabla1[[OrderID]:[State]],8,0)</f>
        <v>CONSUMER</v>
      </c>
      <c r="Q3667">
        <f>+VLOOKUP(A3667,Tabla1[[OrderID]:[Yearsales]],27,0)</f>
        <v>2016</v>
      </c>
      <c r="R3667">
        <f>+SUMIF(Tabla1[OrderID],work_sheet!A3667,Tabla1[Quantity])</f>
        <v>9</v>
      </c>
      <c r="S3667" s="10">
        <f>+MONTH(WorkSheet[[#This Row],[OrderDate]])</f>
        <v>4</v>
      </c>
    </row>
    <row r="3668" spans="1:19" hidden="1" x14ac:dyDescent="0.25">
      <c r="A3668" t="s">
        <v>3691</v>
      </c>
      <c r="B3668" s="4">
        <f>+VLOOKUP(A3668,Tabla1[[OrderID]:[OrderDate]],2,0)</f>
        <v>42702</v>
      </c>
      <c r="C3668" s="12">
        <f>+SUMIF(Tabla1[OrderID],work_sheet!A3668,Tabla1[Sales])</f>
        <v>740.08799999999997</v>
      </c>
      <c r="D3668" s="12">
        <f>+SUMIF(Tabla1[OrderID],work_sheet!A3668,Tabla1[COGS])</f>
        <v>-594.44650000000001</v>
      </c>
      <c r="E3668" s="12">
        <f t="shared" si="114"/>
        <v>145.64149999999995</v>
      </c>
      <c r="F3668" s="25">
        <f>+SUMIF(Tabla1[OrderID],work_sheet!A3668,Tabla1[Discountvalue])</f>
        <v>-254.27820000000003</v>
      </c>
      <c r="G3668" s="29">
        <f>1-ROUND((WorkSheet[[#This Row],[ventas]]+WorkSheet[[#This Row],[descuentos]])/WorkSheet[[#This Row],[ventas]],2)</f>
        <v>0.33999999999999997</v>
      </c>
      <c r="H3668" s="26" t="s">
        <v>11061</v>
      </c>
      <c r="I3668" s="25">
        <f t="shared" si="115"/>
        <v>-108.63670000000008</v>
      </c>
      <c r="J3668" s="71">
        <f>+IF(WorkSheet[[#This Row],[profit_neto]]&lt;0,1,0)</f>
        <v>1</v>
      </c>
      <c r="K3668" s="42">
        <f>ROUND(WorkSheet[[#This Row],[profit_neto]]/WorkSheet[[#This Row],[ventas]],2)</f>
        <v>-0.15</v>
      </c>
      <c r="L3668" s="33" t="s">
        <v>11014</v>
      </c>
      <c r="M3668" t="str">
        <f>+VLOOKUP(A3668,Tabla1[[OrderID]:[State]],10,0)</f>
        <v>Pennsylvania</v>
      </c>
      <c r="N3668" t="str">
        <f>+VLOOKUP(A3668,Tabla1[[OrderID]:[State]],6,0)</f>
        <v>DS-13180</v>
      </c>
      <c r="O3668" t="str">
        <f>+VLOOKUP(WorkSheet[[#This Row],[cliente]],Modif_sheet!G:H,2,0)</f>
        <v>David Smith</v>
      </c>
      <c r="P3668" t="str">
        <f>+VLOOKUP(A3668,Tabla1[[OrderID]:[State]],8,0)</f>
        <v>CORPORATE</v>
      </c>
      <c r="Q3668">
        <f>+VLOOKUP(A3668,Tabla1[[OrderID]:[Yearsales]],27,0)</f>
        <v>2016</v>
      </c>
      <c r="R3668">
        <f>+SUMIF(Tabla1[OrderID],work_sheet!A3668,Tabla1[Quantity])</f>
        <v>22</v>
      </c>
      <c r="S3668" s="10">
        <f>+MONTH(WorkSheet[[#This Row],[OrderDate]])</f>
        <v>11</v>
      </c>
    </row>
    <row r="3669" spans="1:19" x14ac:dyDescent="0.25">
      <c r="A3669" t="s">
        <v>3692</v>
      </c>
      <c r="B3669" s="4">
        <f>+VLOOKUP(A3669,Tabla1[[OrderID]:[OrderDate]],2,0)</f>
        <v>42840</v>
      </c>
      <c r="C3669" s="12">
        <f>+SUMIF(Tabla1[OrderID],work_sheet!A3669,Tabla1[Sales])</f>
        <v>15.57</v>
      </c>
      <c r="D3669" s="12">
        <f>+SUMIF(Tabla1[OrderID],work_sheet!A3669,Tabla1[COGS])</f>
        <v>-16.608000000000001</v>
      </c>
      <c r="E3669" s="12">
        <f t="shared" si="114"/>
        <v>-1.0380000000000003</v>
      </c>
      <c r="F3669" s="25">
        <f>+SUMIF(Tabla1[OrderID],work_sheet!A3669,Tabla1[Discountvalue])</f>
        <v>-10.898999999999999</v>
      </c>
      <c r="G3669" s="29">
        <f>1-ROUND((WorkSheet[[#This Row],[ventas]]+WorkSheet[[#This Row],[descuentos]])/WorkSheet[[#This Row],[ventas]],2)</f>
        <v>0.7</v>
      </c>
      <c r="H3669" s="26" t="s">
        <v>11075</v>
      </c>
      <c r="I3669" s="25">
        <f t="shared" si="115"/>
        <v>-11.936999999999999</v>
      </c>
      <c r="J3669" s="71">
        <f>+IF(WorkSheet[[#This Row],[profit_neto]]&lt;0,1,0)</f>
        <v>1</v>
      </c>
      <c r="K3669" s="42">
        <f>ROUND(WorkSheet[[#This Row],[profit_neto]]/WorkSheet[[#This Row],[ventas]],2)</f>
        <v>-0.77</v>
      </c>
      <c r="L3669" s="32" t="s">
        <v>10990</v>
      </c>
      <c r="M3669" t="str">
        <f>+VLOOKUP(A3669,Tabla1[[OrderID]:[State]],10,0)</f>
        <v>Florida</v>
      </c>
      <c r="N3669" t="str">
        <f>+VLOOKUP(A3669,Tabla1[[OrderID]:[State]],6,0)</f>
        <v>BP-11095</v>
      </c>
      <c r="O3669" t="str">
        <f>+VLOOKUP(WorkSheet[[#This Row],[cliente]],Modif_sheet!G:H,2,0)</f>
        <v>Bart Pistole</v>
      </c>
      <c r="P3669" t="str">
        <f>+VLOOKUP(A3669,Tabla1[[OrderID]:[State]],8,0)</f>
        <v>CORPORATE</v>
      </c>
      <c r="Q3669">
        <f>+VLOOKUP(A3669,Tabla1[[OrderID]:[Yearsales]],27,0)</f>
        <v>2017</v>
      </c>
      <c r="R3669">
        <f>+SUMIF(Tabla1[OrderID],work_sheet!A3669,Tabla1[Quantity])</f>
        <v>3</v>
      </c>
      <c r="S3669" s="10">
        <f>+MONTH(WorkSheet[[#This Row],[OrderDate]])</f>
        <v>4</v>
      </c>
    </row>
    <row r="3670" spans="1:19" hidden="1" x14ac:dyDescent="0.25">
      <c r="A3670" t="s">
        <v>3693</v>
      </c>
      <c r="B3670" s="4">
        <f>+VLOOKUP(A3670,Tabla1[[OrderID]:[OrderDate]],2,0)</f>
        <v>42072</v>
      </c>
      <c r="C3670" s="12">
        <f>+SUMIF(Tabla1[OrderID],work_sheet!A3670,Tabla1[Sales])</f>
        <v>4.6079999999999997</v>
      </c>
      <c r="D3670" s="12">
        <f>+SUMIF(Tabla1[OrderID],work_sheet!A3670,Tabla1[COGS])</f>
        <v>-2.016</v>
      </c>
      <c r="E3670" s="12">
        <f t="shared" si="114"/>
        <v>2.5919999999999996</v>
      </c>
      <c r="F3670" s="25">
        <f>+SUMIF(Tabla1[OrderID],work_sheet!A3670,Tabla1[Discountvalue])</f>
        <v>-0.92159999999999997</v>
      </c>
      <c r="G3670" s="29">
        <f>1-ROUND((WorkSheet[[#This Row],[ventas]]+WorkSheet[[#This Row],[descuentos]])/WorkSheet[[#This Row],[ventas]],2)</f>
        <v>0.19999999999999996</v>
      </c>
      <c r="H3670" s="26" t="s">
        <v>11061</v>
      </c>
      <c r="I3670" s="25">
        <f t="shared" si="115"/>
        <v>1.6703999999999997</v>
      </c>
      <c r="J3670" s="71">
        <f>+IF(WorkSheet[[#This Row],[profit_neto]]&lt;0,1,0)</f>
        <v>0</v>
      </c>
      <c r="K3670" s="42">
        <f>ROUND(WorkSheet[[#This Row],[profit_neto]]/WorkSheet[[#This Row],[ventas]],2)</f>
        <v>0.36</v>
      </c>
      <c r="L3670" s="33" t="s">
        <v>11015</v>
      </c>
      <c r="M3670" t="str">
        <f>+VLOOKUP(A3670,Tabla1[[OrderID]:[State]],10,0)</f>
        <v>North Carolina</v>
      </c>
      <c r="N3670" t="str">
        <f>+VLOOKUP(A3670,Tabla1[[OrderID]:[State]],6,0)</f>
        <v>TG-21310</v>
      </c>
      <c r="O3670" t="str">
        <f>+VLOOKUP(WorkSheet[[#This Row],[cliente]],Modif_sheet!G:H,2,0)</f>
        <v>Toby Gnade</v>
      </c>
      <c r="P3670" t="str">
        <f>+VLOOKUP(A3670,Tabla1[[OrderID]:[State]],8,0)</f>
        <v>CONSUMER</v>
      </c>
      <c r="Q3670">
        <f>+VLOOKUP(A3670,Tabla1[[OrderID]:[Yearsales]],27,0)</f>
        <v>2015</v>
      </c>
      <c r="R3670">
        <f>+SUMIF(Tabla1[OrderID],work_sheet!A3670,Tabla1[Quantity])</f>
        <v>2</v>
      </c>
      <c r="S3670" s="10">
        <f>+MONTH(WorkSheet[[#This Row],[OrderDate]])</f>
        <v>3</v>
      </c>
    </row>
    <row r="3671" spans="1:19" hidden="1" x14ac:dyDescent="0.25">
      <c r="A3671" t="s">
        <v>3694</v>
      </c>
      <c r="B3671" s="4">
        <f>+VLOOKUP(A3671,Tabla1[[OrderID]:[OrderDate]],2,0)</f>
        <v>41940</v>
      </c>
      <c r="C3671" s="12">
        <f>+SUMIF(Tabla1[OrderID],work_sheet!A3671,Tabla1[Sales])</f>
        <v>257.98</v>
      </c>
      <c r="D3671" s="12">
        <f>+SUMIF(Tabla1[OrderID],work_sheet!A3671,Tabla1[COGS])</f>
        <v>-183.16579999999999</v>
      </c>
      <c r="E3671" s="12">
        <f t="shared" si="114"/>
        <v>74.814200000000028</v>
      </c>
      <c r="F3671" s="25">
        <f>+SUMIF(Tabla1[OrderID],work_sheet!A3671,Tabla1[Discountvalue])</f>
        <v>0</v>
      </c>
      <c r="G3671" s="29">
        <v>0</v>
      </c>
      <c r="H3671" s="26">
        <v>0</v>
      </c>
      <c r="I3671" s="25">
        <f t="shared" si="115"/>
        <v>74.814200000000028</v>
      </c>
      <c r="J3671" s="71">
        <f>+IF(WorkSheet[[#This Row],[profit_neto]]&lt;0,1,0)</f>
        <v>0</v>
      </c>
      <c r="K3671" s="42">
        <f>ROUND(WorkSheet[[#This Row],[profit_neto]]/WorkSheet[[#This Row],[ventas]],2)</f>
        <v>0.28999999999999998</v>
      </c>
      <c r="L3671" s="33" t="s">
        <v>11015</v>
      </c>
      <c r="M3671" t="str">
        <f>+VLOOKUP(A3671,Tabla1[[OrderID]:[State]],10,0)</f>
        <v>Kansas</v>
      </c>
      <c r="N3671" t="str">
        <f>+VLOOKUP(A3671,Tabla1[[OrderID]:[State]],6,0)</f>
        <v>BT-11395</v>
      </c>
      <c r="O3671" t="str">
        <f>+VLOOKUP(WorkSheet[[#This Row],[cliente]],Modif_sheet!G:H,2,0)</f>
        <v>Bill Tyler</v>
      </c>
      <c r="P3671" t="str">
        <f>+VLOOKUP(A3671,Tabla1[[OrderID]:[State]],8,0)</f>
        <v>CORPORATE</v>
      </c>
      <c r="Q3671">
        <f>+VLOOKUP(A3671,Tabla1[[OrderID]:[Yearsales]],27,0)</f>
        <v>2014</v>
      </c>
      <c r="R3671">
        <f>+SUMIF(Tabla1[OrderID],work_sheet!A3671,Tabla1[Quantity])</f>
        <v>2</v>
      </c>
      <c r="S3671" s="10">
        <f>+MONTH(WorkSheet[[#This Row],[OrderDate]])</f>
        <v>10</v>
      </c>
    </row>
    <row r="3672" spans="1:19" hidden="1" x14ac:dyDescent="0.25">
      <c r="A3672" t="s">
        <v>3695</v>
      </c>
      <c r="B3672" s="4">
        <f>+VLOOKUP(A3672,Tabla1[[OrderID]:[OrderDate]],2,0)</f>
        <v>42742</v>
      </c>
      <c r="C3672" s="12">
        <f>+SUMIF(Tabla1[OrderID],work_sheet!A3672,Tabla1[Sales])</f>
        <v>332.8</v>
      </c>
      <c r="D3672" s="12">
        <f>+SUMIF(Tabla1[OrderID],work_sheet!A3672,Tabla1[COGS])</f>
        <v>-252.1112</v>
      </c>
      <c r="E3672" s="12">
        <f t="shared" si="114"/>
        <v>80.688800000000015</v>
      </c>
      <c r="F3672" s="25">
        <f>+SUMIF(Tabla1[OrderID],work_sheet!A3672,Tabla1[Discountvalue])</f>
        <v>0</v>
      </c>
      <c r="G3672" s="29">
        <v>0</v>
      </c>
      <c r="H3672" s="26">
        <v>0</v>
      </c>
      <c r="I3672" s="25">
        <f t="shared" si="115"/>
        <v>80.688800000000015</v>
      </c>
      <c r="J3672" s="71">
        <f>+IF(WorkSheet[[#This Row],[profit_neto]]&lt;0,1,0)</f>
        <v>0</v>
      </c>
      <c r="K3672" s="42">
        <f>ROUND(WorkSheet[[#This Row],[profit_neto]]/WorkSheet[[#This Row],[ventas]],2)</f>
        <v>0.24</v>
      </c>
      <c r="L3672" s="33" t="s">
        <v>11015</v>
      </c>
      <c r="M3672" t="str">
        <f>+VLOOKUP(A3672,Tabla1[[OrderID]:[State]],10,0)</f>
        <v>California</v>
      </c>
      <c r="N3672" t="str">
        <f>+VLOOKUP(A3672,Tabla1[[OrderID]:[State]],6,0)</f>
        <v>JF-15190</v>
      </c>
      <c r="O3672" t="str">
        <f>+VLOOKUP(WorkSheet[[#This Row],[cliente]],Modif_sheet!G:H,2,0)</f>
        <v>Jamie Frazer</v>
      </c>
      <c r="P3672" t="str">
        <f>+VLOOKUP(A3672,Tabla1[[OrderID]:[State]],8,0)</f>
        <v>CONSUMER</v>
      </c>
      <c r="Q3672">
        <f>+VLOOKUP(A3672,Tabla1[[OrderID]:[Yearsales]],27,0)</f>
        <v>2017</v>
      </c>
      <c r="R3672">
        <f>+SUMIF(Tabla1[OrderID],work_sheet!A3672,Tabla1[Quantity])</f>
        <v>22</v>
      </c>
      <c r="S3672" s="10">
        <f>+MONTH(WorkSheet[[#This Row],[OrderDate]])</f>
        <v>1</v>
      </c>
    </row>
    <row r="3673" spans="1:19" hidden="1" x14ac:dyDescent="0.25">
      <c r="A3673" t="s">
        <v>3696</v>
      </c>
      <c r="B3673" s="4">
        <f>+VLOOKUP(A3673,Tabla1[[OrderID]:[OrderDate]],2,0)</f>
        <v>42960</v>
      </c>
      <c r="C3673" s="12">
        <f>+SUMIF(Tabla1[OrderID],work_sheet!A3673,Tabla1[Sales])</f>
        <v>36.024000000000001</v>
      </c>
      <c r="D3673" s="12">
        <f>+SUMIF(Tabla1[OrderID],work_sheet!A3673,Tabla1[COGS])</f>
        <v>-17.1114</v>
      </c>
      <c r="E3673" s="12">
        <f t="shared" si="114"/>
        <v>18.912600000000001</v>
      </c>
      <c r="F3673" s="25">
        <f>+SUMIF(Tabla1[OrderID],work_sheet!A3673,Tabla1[Discountvalue])</f>
        <v>-7.2048000000000005</v>
      </c>
      <c r="G3673" s="29">
        <f>1-ROUND((WorkSheet[[#This Row],[ventas]]+WorkSheet[[#This Row],[descuentos]])/WorkSheet[[#This Row],[ventas]],2)</f>
        <v>0.19999999999999996</v>
      </c>
      <c r="H3673" s="26" t="s">
        <v>11061</v>
      </c>
      <c r="I3673" s="25">
        <f t="shared" si="115"/>
        <v>11.707800000000001</v>
      </c>
      <c r="J3673" s="71">
        <f>+IF(WorkSheet[[#This Row],[profit_neto]]&lt;0,1,0)</f>
        <v>0</v>
      </c>
      <c r="K3673" s="42">
        <f>ROUND(WorkSheet[[#This Row],[profit_neto]]/WorkSheet[[#This Row],[ventas]],2)</f>
        <v>0.33</v>
      </c>
      <c r="L3673" s="33" t="s">
        <v>11015</v>
      </c>
      <c r="M3673" t="str">
        <f>+VLOOKUP(A3673,Tabla1[[OrderID]:[State]],10,0)</f>
        <v>California</v>
      </c>
      <c r="N3673" t="str">
        <f>+VLOOKUP(A3673,Tabla1[[OrderID]:[State]],6,0)</f>
        <v>MK-17905</v>
      </c>
      <c r="O3673" t="str">
        <f>+VLOOKUP(WorkSheet[[#This Row],[cliente]],Modif_sheet!G:H,2,0)</f>
        <v>Michael Kennedy</v>
      </c>
      <c r="P3673" t="str">
        <f>+VLOOKUP(A3673,Tabla1[[OrderID]:[State]],8,0)</f>
        <v>CORPORATE</v>
      </c>
      <c r="Q3673">
        <f>+VLOOKUP(A3673,Tabla1[[OrderID]:[Yearsales]],27,0)</f>
        <v>2017</v>
      </c>
      <c r="R3673">
        <f>+SUMIF(Tabla1[OrderID],work_sheet!A3673,Tabla1[Quantity])</f>
        <v>3</v>
      </c>
      <c r="S3673" s="10">
        <f>+MONTH(WorkSheet[[#This Row],[OrderDate]])</f>
        <v>8</v>
      </c>
    </row>
    <row r="3674" spans="1:19" hidden="1" x14ac:dyDescent="0.25">
      <c r="A3674" t="s">
        <v>3697</v>
      </c>
      <c r="B3674" s="4">
        <f>+VLOOKUP(A3674,Tabla1[[OrderID]:[OrderDate]],2,0)</f>
        <v>43041</v>
      </c>
      <c r="C3674" s="12">
        <f>+SUMIF(Tabla1[OrderID],work_sheet!A3674,Tabla1[Sales])</f>
        <v>54.335999999999999</v>
      </c>
      <c r="D3674" s="12">
        <f>+SUMIF(Tabla1[OrderID],work_sheet!A3674,Tabla1[COGS])</f>
        <v>-38.035200000000003</v>
      </c>
      <c r="E3674" s="12">
        <f t="shared" si="114"/>
        <v>16.300799999999995</v>
      </c>
      <c r="F3674" s="25">
        <f>+SUMIF(Tabla1[OrderID],work_sheet!A3674,Tabla1[Discountvalue])</f>
        <v>-10.8672</v>
      </c>
      <c r="G3674" s="29">
        <f>1-ROUND((WorkSheet[[#This Row],[ventas]]+WorkSheet[[#This Row],[descuentos]])/WorkSheet[[#This Row],[ventas]],2)</f>
        <v>0.19999999999999996</v>
      </c>
      <c r="H3674" s="26" t="s">
        <v>11061</v>
      </c>
      <c r="I3674" s="25">
        <f t="shared" si="115"/>
        <v>5.4335999999999949</v>
      </c>
      <c r="J3674" s="71">
        <f>+IF(WorkSheet[[#This Row],[profit_neto]]&lt;0,1,0)</f>
        <v>0</v>
      </c>
      <c r="K3674" s="42">
        <f>ROUND(WorkSheet[[#This Row],[profit_neto]]/WorkSheet[[#This Row],[ventas]],2)</f>
        <v>0.1</v>
      </c>
      <c r="L3674" s="33" t="s">
        <v>11015</v>
      </c>
      <c r="M3674" t="str">
        <f>+VLOOKUP(A3674,Tabla1[[OrderID]:[State]],10,0)</f>
        <v>Illinois</v>
      </c>
      <c r="N3674" t="str">
        <f>+VLOOKUP(A3674,Tabla1[[OrderID]:[State]],6,0)</f>
        <v>GG-14650</v>
      </c>
      <c r="O3674" t="str">
        <f>+VLOOKUP(WorkSheet[[#This Row],[cliente]],Modif_sheet!G:H,2,0)</f>
        <v>Greg Guthrie</v>
      </c>
      <c r="P3674" t="str">
        <f>+VLOOKUP(A3674,Tabla1[[OrderID]:[State]],8,0)</f>
        <v>CORPORATE</v>
      </c>
      <c r="Q3674">
        <f>+VLOOKUP(A3674,Tabla1[[OrderID]:[Yearsales]],27,0)</f>
        <v>2017</v>
      </c>
      <c r="R3674">
        <f>+SUMIF(Tabla1[OrderID],work_sheet!A3674,Tabla1[Quantity])</f>
        <v>4</v>
      </c>
      <c r="S3674" s="10">
        <f>+MONTH(WorkSheet[[#This Row],[OrderDate]])</f>
        <v>11</v>
      </c>
    </row>
    <row r="3675" spans="1:19" hidden="1" x14ac:dyDescent="0.25">
      <c r="A3675" t="s">
        <v>3698</v>
      </c>
      <c r="B3675" s="4">
        <f>+VLOOKUP(A3675,Tabla1[[OrderID]:[OrderDate]],2,0)</f>
        <v>41901</v>
      </c>
      <c r="C3675" s="12">
        <f>+SUMIF(Tabla1[OrderID],work_sheet!A3675,Tabla1[Sales])</f>
        <v>92.52</v>
      </c>
      <c r="D3675" s="12">
        <f>+SUMIF(Tabla1[OrderID],work_sheet!A3675,Tabla1[COGS])</f>
        <v>-67.539599999999993</v>
      </c>
      <c r="E3675" s="12">
        <f t="shared" si="114"/>
        <v>24.980400000000003</v>
      </c>
      <c r="F3675" s="25">
        <f>+SUMIF(Tabla1[OrderID],work_sheet!A3675,Tabla1[Discountvalue])</f>
        <v>0</v>
      </c>
      <c r="G3675" s="29">
        <v>0</v>
      </c>
      <c r="H3675" s="26">
        <v>0</v>
      </c>
      <c r="I3675" s="25">
        <f t="shared" si="115"/>
        <v>24.980400000000003</v>
      </c>
      <c r="J3675" s="71">
        <f>+IF(WorkSheet[[#This Row],[profit_neto]]&lt;0,1,0)</f>
        <v>0</v>
      </c>
      <c r="K3675" s="42">
        <f>ROUND(WorkSheet[[#This Row],[profit_neto]]/WorkSheet[[#This Row],[ventas]],2)</f>
        <v>0.27</v>
      </c>
      <c r="L3675" s="33" t="s">
        <v>11015</v>
      </c>
      <c r="M3675" t="str">
        <f>+VLOOKUP(A3675,Tabla1[[OrderID]:[State]],10,0)</f>
        <v>Washington</v>
      </c>
      <c r="N3675" t="str">
        <f>+VLOOKUP(A3675,Tabla1[[OrderID]:[State]],6,0)</f>
        <v>MC-18130</v>
      </c>
      <c r="O3675" t="str">
        <f>+VLOOKUP(WorkSheet[[#This Row],[cliente]],Modif_sheet!G:H,2,0)</f>
        <v>Mike Caudle</v>
      </c>
      <c r="P3675" t="str">
        <f>+VLOOKUP(A3675,Tabla1[[OrderID]:[State]],8,0)</f>
        <v>CORPORATE</v>
      </c>
      <c r="Q3675">
        <f>+VLOOKUP(A3675,Tabla1[[OrderID]:[Yearsales]],27,0)</f>
        <v>2014</v>
      </c>
      <c r="R3675">
        <f>+SUMIF(Tabla1[OrderID],work_sheet!A3675,Tabla1[Quantity])</f>
        <v>6</v>
      </c>
      <c r="S3675" s="10">
        <f>+MONTH(WorkSheet[[#This Row],[OrderDate]])</f>
        <v>9</v>
      </c>
    </row>
    <row r="3676" spans="1:19" hidden="1" x14ac:dyDescent="0.25">
      <c r="A3676" t="s">
        <v>3699</v>
      </c>
      <c r="B3676" s="4">
        <f>+VLOOKUP(A3676,Tabla1[[OrderID]:[OrderDate]],2,0)</f>
        <v>42155</v>
      </c>
      <c r="C3676" s="12">
        <f>+SUMIF(Tabla1[OrderID],work_sheet!A3676,Tabla1[Sales])</f>
        <v>10.272</v>
      </c>
      <c r="D3676" s="12">
        <f>+SUMIF(Tabla1[OrderID],work_sheet!A3676,Tabla1[COGS])</f>
        <v>-7.0620000000000003</v>
      </c>
      <c r="E3676" s="12">
        <f t="shared" si="114"/>
        <v>3.21</v>
      </c>
      <c r="F3676" s="25">
        <f>+SUMIF(Tabla1[OrderID],work_sheet!A3676,Tabla1[Discountvalue])</f>
        <v>-2.0544000000000002</v>
      </c>
      <c r="G3676" s="29">
        <f>1-ROUND((WorkSheet[[#This Row],[ventas]]+WorkSheet[[#This Row],[descuentos]])/WorkSheet[[#This Row],[ventas]],2)</f>
        <v>0.19999999999999996</v>
      </c>
      <c r="H3676" s="26" t="s">
        <v>11061</v>
      </c>
      <c r="I3676" s="25">
        <f t="shared" si="115"/>
        <v>1.1555999999999997</v>
      </c>
      <c r="J3676" s="71">
        <f>+IF(WorkSheet[[#This Row],[profit_neto]]&lt;0,1,0)</f>
        <v>0</v>
      </c>
      <c r="K3676" s="42">
        <f>ROUND(WorkSheet[[#This Row],[profit_neto]]/WorkSheet[[#This Row],[ventas]],2)</f>
        <v>0.11</v>
      </c>
      <c r="L3676" s="33" t="s">
        <v>11015</v>
      </c>
      <c r="M3676" t="str">
        <f>+VLOOKUP(A3676,Tabla1[[OrderID]:[State]],10,0)</f>
        <v>North Carolina</v>
      </c>
      <c r="N3676" t="str">
        <f>+VLOOKUP(A3676,Tabla1[[OrderID]:[State]],6,0)</f>
        <v>ML-18265</v>
      </c>
      <c r="O3676" t="str">
        <f>+VLOOKUP(WorkSheet[[#This Row],[cliente]],Modif_sheet!G:H,2,0)</f>
        <v>Muhammed Lee</v>
      </c>
      <c r="P3676" t="str">
        <f>+VLOOKUP(A3676,Tabla1[[OrderID]:[State]],8,0)</f>
        <v>CONSUMER</v>
      </c>
      <c r="Q3676">
        <f>+VLOOKUP(A3676,Tabla1[[OrderID]:[Yearsales]],27,0)</f>
        <v>2015</v>
      </c>
      <c r="R3676">
        <f>+SUMIF(Tabla1[OrderID],work_sheet!A3676,Tabla1[Quantity])</f>
        <v>3</v>
      </c>
      <c r="S3676" s="10">
        <f>+MONTH(WorkSheet[[#This Row],[OrderDate]])</f>
        <v>5</v>
      </c>
    </row>
    <row r="3677" spans="1:19" hidden="1" x14ac:dyDescent="0.25">
      <c r="A3677" t="s">
        <v>3700</v>
      </c>
      <c r="B3677" s="4">
        <f>+VLOOKUP(A3677,Tabla1[[OrderID]:[OrderDate]],2,0)</f>
        <v>42626</v>
      </c>
      <c r="C3677" s="12">
        <f>+SUMIF(Tabla1[OrderID],work_sheet!A3677,Tabla1[Sales])</f>
        <v>2374.73</v>
      </c>
      <c r="D3677" s="12">
        <f>+SUMIF(Tabla1[OrderID],work_sheet!A3677,Tabla1[COGS])</f>
        <v>-1678.4352999999999</v>
      </c>
      <c r="E3677" s="12">
        <f t="shared" si="114"/>
        <v>696.29470000000015</v>
      </c>
      <c r="F3677" s="25">
        <f>+SUMIF(Tabla1[OrderID],work_sheet!A3677,Tabla1[Discountvalue])</f>
        <v>0</v>
      </c>
      <c r="G3677" s="29">
        <v>0</v>
      </c>
      <c r="H3677" s="26">
        <v>0</v>
      </c>
      <c r="I3677" s="25">
        <f t="shared" si="115"/>
        <v>696.29470000000015</v>
      </c>
      <c r="J3677" s="71">
        <f>+IF(WorkSheet[[#This Row],[profit_neto]]&lt;0,1,0)</f>
        <v>0</v>
      </c>
      <c r="K3677" s="42">
        <f>ROUND(WorkSheet[[#This Row],[profit_neto]]/WorkSheet[[#This Row],[ventas]],2)</f>
        <v>0.28999999999999998</v>
      </c>
      <c r="L3677" s="33" t="s">
        <v>11015</v>
      </c>
      <c r="M3677" t="str">
        <f>+VLOOKUP(A3677,Tabla1[[OrderID]:[State]],10,0)</f>
        <v>Nebraska</v>
      </c>
      <c r="N3677" t="str">
        <f>+VLOOKUP(A3677,Tabla1[[OrderID]:[State]],6,0)</f>
        <v>AG-10270</v>
      </c>
      <c r="O3677" t="str">
        <f>+VLOOKUP(WorkSheet[[#This Row],[cliente]],Modif_sheet!G:H,2,0)</f>
        <v>Alejandro Grove</v>
      </c>
      <c r="P3677" t="str">
        <f>+VLOOKUP(A3677,Tabla1[[OrderID]:[State]],8,0)</f>
        <v>CONSUMER</v>
      </c>
      <c r="Q3677">
        <f>+VLOOKUP(A3677,Tabla1[[OrderID]:[Yearsales]],27,0)</f>
        <v>2016</v>
      </c>
      <c r="R3677">
        <f>+SUMIF(Tabla1[OrderID],work_sheet!A3677,Tabla1[Quantity])</f>
        <v>46</v>
      </c>
      <c r="S3677" s="10">
        <f>+MONTH(WorkSheet[[#This Row],[OrderDate]])</f>
        <v>9</v>
      </c>
    </row>
    <row r="3678" spans="1:19" hidden="1" x14ac:dyDescent="0.25">
      <c r="A3678" t="s">
        <v>3701</v>
      </c>
      <c r="B3678" s="4">
        <f>+VLOOKUP(A3678,Tabla1[[OrderID]:[OrderDate]],2,0)</f>
        <v>43068</v>
      </c>
      <c r="C3678" s="12">
        <f>+SUMIF(Tabla1[OrderID],work_sheet!A3678,Tabla1[Sales])</f>
        <v>491.88799999999998</v>
      </c>
      <c r="D3678" s="12">
        <f>+SUMIF(Tabla1[OrderID],work_sheet!A3678,Tabla1[COGS])</f>
        <v>-325.67939999999999</v>
      </c>
      <c r="E3678" s="12">
        <f t="shared" si="114"/>
        <v>166.20859999999999</v>
      </c>
      <c r="F3678" s="25">
        <f>+SUMIF(Tabla1[OrderID],work_sheet!A3678,Tabla1[Discountvalue])</f>
        <v>-98.377600000000001</v>
      </c>
      <c r="G3678" s="29">
        <f>1-ROUND((WorkSheet[[#This Row],[ventas]]+WorkSheet[[#This Row],[descuentos]])/WorkSheet[[#This Row],[ventas]],2)</f>
        <v>0.19999999999999996</v>
      </c>
      <c r="H3678" s="26" t="s">
        <v>11061</v>
      </c>
      <c r="I3678" s="25">
        <f t="shared" si="115"/>
        <v>67.830999999999989</v>
      </c>
      <c r="J3678" s="71">
        <f>+IF(WorkSheet[[#This Row],[profit_neto]]&lt;0,1,0)</f>
        <v>0</v>
      </c>
      <c r="K3678" s="42">
        <f>ROUND(WorkSheet[[#This Row],[profit_neto]]/WorkSheet[[#This Row],[ventas]],2)</f>
        <v>0.14000000000000001</v>
      </c>
      <c r="L3678" s="33" t="s">
        <v>11015</v>
      </c>
      <c r="M3678" t="str">
        <f>+VLOOKUP(A3678,Tabla1[[OrderID]:[State]],10,0)</f>
        <v>Tennessee</v>
      </c>
      <c r="N3678" t="str">
        <f>+VLOOKUP(A3678,Tabla1[[OrderID]:[State]],6,0)</f>
        <v>TT-21070</v>
      </c>
      <c r="O3678" t="str">
        <f>+VLOOKUP(WorkSheet[[#This Row],[cliente]],Modif_sheet!G:H,2,0)</f>
        <v>Ted Trevino</v>
      </c>
      <c r="P3678" t="str">
        <f>+VLOOKUP(A3678,Tabla1[[OrderID]:[State]],8,0)</f>
        <v>CONSUMER</v>
      </c>
      <c r="Q3678">
        <f>+VLOOKUP(A3678,Tabla1[[OrderID]:[Yearsales]],27,0)</f>
        <v>2017</v>
      </c>
      <c r="R3678">
        <f>+SUMIF(Tabla1[OrderID],work_sheet!A3678,Tabla1[Quantity])</f>
        <v>7</v>
      </c>
      <c r="S3678" s="10">
        <f>+MONTH(WorkSheet[[#This Row],[OrderDate]])</f>
        <v>11</v>
      </c>
    </row>
    <row r="3679" spans="1:19" hidden="1" x14ac:dyDescent="0.25">
      <c r="A3679" t="s">
        <v>3702</v>
      </c>
      <c r="B3679" s="4">
        <f>+VLOOKUP(A3679,Tabla1[[OrderID]:[OrderDate]],2,0)</f>
        <v>43073</v>
      </c>
      <c r="C3679" s="12">
        <f>+SUMIF(Tabla1[OrderID],work_sheet!A3679,Tabla1[Sales])</f>
        <v>74.352000000000004</v>
      </c>
      <c r="D3679" s="12">
        <f>+SUMIF(Tabla1[OrderID],work_sheet!A3679,Tabla1[COGS])</f>
        <v>-36.246600000000001</v>
      </c>
      <c r="E3679" s="12">
        <f t="shared" si="114"/>
        <v>38.105400000000003</v>
      </c>
      <c r="F3679" s="25">
        <f>+SUMIF(Tabla1[OrderID],work_sheet!A3679,Tabla1[Discountvalue])</f>
        <v>-14.870400000000002</v>
      </c>
      <c r="G3679" s="29">
        <f>1-ROUND((WorkSheet[[#This Row],[ventas]]+WorkSheet[[#This Row],[descuentos]])/WorkSheet[[#This Row],[ventas]],2)</f>
        <v>0.19999999999999996</v>
      </c>
      <c r="H3679" s="26" t="s">
        <v>11061</v>
      </c>
      <c r="I3679" s="25">
        <f t="shared" si="115"/>
        <v>23.234999999999999</v>
      </c>
      <c r="J3679" s="71">
        <f>+IF(WorkSheet[[#This Row],[profit_neto]]&lt;0,1,0)</f>
        <v>0</v>
      </c>
      <c r="K3679" s="42">
        <f>ROUND(WorkSheet[[#This Row],[profit_neto]]/WorkSheet[[#This Row],[ventas]],2)</f>
        <v>0.31</v>
      </c>
      <c r="L3679" s="33" t="s">
        <v>11015</v>
      </c>
      <c r="M3679" t="str">
        <f>+VLOOKUP(A3679,Tabla1[[OrderID]:[State]],10,0)</f>
        <v>Ohio</v>
      </c>
      <c r="N3679" t="str">
        <f>+VLOOKUP(A3679,Tabla1[[OrderID]:[State]],6,0)</f>
        <v>LT-16765</v>
      </c>
      <c r="O3679" t="str">
        <f>+VLOOKUP(WorkSheet[[#This Row],[cliente]],Modif_sheet!G:H,2,0)</f>
        <v>Larry Tron</v>
      </c>
      <c r="P3679" t="str">
        <f>+VLOOKUP(A3679,Tabla1[[OrderID]:[State]],8,0)</f>
        <v>CONSUMER</v>
      </c>
      <c r="Q3679">
        <f>+VLOOKUP(A3679,Tabla1[[OrderID]:[Yearsales]],27,0)</f>
        <v>2017</v>
      </c>
      <c r="R3679">
        <f>+SUMIF(Tabla1[OrderID],work_sheet!A3679,Tabla1[Quantity])</f>
        <v>3</v>
      </c>
      <c r="S3679" s="10">
        <f>+MONTH(WorkSheet[[#This Row],[OrderDate]])</f>
        <v>12</v>
      </c>
    </row>
    <row r="3680" spans="1:19" hidden="1" x14ac:dyDescent="0.25">
      <c r="A3680" t="s">
        <v>3703</v>
      </c>
      <c r="B3680" s="4">
        <f>+VLOOKUP(A3680,Tabla1[[OrderID]:[OrderDate]],2,0)</f>
        <v>42857</v>
      </c>
      <c r="C3680" s="12">
        <f>+SUMIF(Tabla1[OrderID],work_sheet!A3680,Tabla1[Sales])</f>
        <v>109.62</v>
      </c>
      <c r="D3680" s="12">
        <f>+SUMIF(Tabla1[OrderID],work_sheet!A3680,Tabla1[COGS])</f>
        <v>-71.255799999999994</v>
      </c>
      <c r="E3680" s="12">
        <f t="shared" si="114"/>
        <v>38.364200000000011</v>
      </c>
      <c r="F3680" s="25">
        <f>+SUMIF(Tabla1[OrderID],work_sheet!A3680,Tabla1[Discountvalue])</f>
        <v>0</v>
      </c>
      <c r="G3680" s="29">
        <v>0</v>
      </c>
      <c r="H3680" s="26">
        <v>0</v>
      </c>
      <c r="I3680" s="25">
        <f t="shared" si="115"/>
        <v>38.364200000000011</v>
      </c>
      <c r="J3680" s="71">
        <f>+IF(WorkSheet[[#This Row],[profit_neto]]&lt;0,1,0)</f>
        <v>0</v>
      </c>
      <c r="K3680" s="42">
        <f>ROUND(WorkSheet[[#This Row],[profit_neto]]/WorkSheet[[#This Row],[ventas]],2)</f>
        <v>0.35</v>
      </c>
      <c r="L3680" s="33" t="s">
        <v>11015</v>
      </c>
      <c r="M3680" t="str">
        <f>+VLOOKUP(A3680,Tabla1[[OrderID]:[State]],10,0)</f>
        <v>California</v>
      </c>
      <c r="N3680" t="str">
        <f>+VLOOKUP(A3680,Tabla1[[OrderID]:[State]],6,0)</f>
        <v>DD-13570</v>
      </c>
      <c r="O3680" t="str">
        <f>+VLOOKUP(WorkSheet[[#This Row],[cliente]],Modif_sheet!G:H,2,0)</f>
        <v>Dorothy Dickinson</v>
      </c>
      <c r="P3680" t="str">
        <f>+VLOOKUP(A3680,Tabla1[[OrderID]:[State]],8,0)</f>
        <v>CONSUMER</v>
      </c>
      <c r="Q3680">
        <f>+VLOOKUP(A3680,Tabla1[[OrderID]:[Yearsales]],27,0)</f>
        <v>2017</v>
      </c>
      <c r="R3680">
        <f>+SUMIF(Tabla1[OrderID],work_sheet!A3680,Tabla1[Quantity])</f>
        <v>13</v>
      </c>
      <c r="S3680" s="10">
        <f>+MONTH(WorkSheet[[#This Row],[OrderDate]])</f>
        <v>5</v>
      </c>
    </row>
    <row r="3681" spans="1:19" hidden="1" x14ac:dyDescent="0.25">
      <c r="A3681" t="s">
        <v>3704</v>
      </c>
      <c r="B3681" s="4">
        <f>+VLOOKUP(A3681,Tabla1[[OrderID]:[OrderDate]],2,0)</f>
        <v>42729</v>
      </c>
      <c r="C3681" s="12">
        <f>+SUMIF(Tabla1[OrderID],work_sheet!A3681,Tabla1[Sales])</f>
        <v>1179.8219999999999</v>
      </c>
      <c r="D3681" s="12">
        <f>+SUMIF(Tabla1[OrderID],work_sheet!A3681,Tabla1[COGS])</f>
        <v>-914.60860000000002</v>
      </c>
      <c r="E3681" s="12">
        <f t="shared" si="114"/>
        <v>265.21339999999987</v>
      </c>
      <c r="F3681" s="25">
        <f>+SUMIF(Tabla1[OrderID],work_sheet!A3681,Tabla1[Discountvalue])</f>
        <v>-211.935</v>
      </c>
      <c r="G3681" s="29">
        <f>1-ROUND((WorkSheet[[#This Row],[ventas]]+WorkSheet[[#This Row],[descuentos]])/WorkSheet[[#This Row],[ventas]],2)</f>
        <v>0.18000000000000005</v>
      </c>
      <c r="H3681" s="26" t="s">
        <v>11061</v>
      </c>
      <c r="I3681" s="25">
        <f t="shared" si="115"/>
        <v>53.278399999999863</v>
      </c>
      <c r="J3681" s="71">
        <f>+IF(WorkSheet[[#This Row],[profit_neto]]&lt;0,1,0)</f>
        <v>0</v>
      </c>
      <c r="K3681" s="42">
        <f>ROUND(WorkSheet[[#This Row],[profit_neto]]/WorkSheet[[#This Row],[ventas]],2)</f>
        <v>0.05</v>
      </c>
      <c r="L3681" s="33" t="s">
        <v>11015</v>
      </c>
      <c r="M3681" t="str">
        <f>+VLOOKUP(A3681,Tabla1[[OrderID]:[State]],10,0)</f>
        <v>New York</v>
      </c>
      <c r="N3681" t="str">
        <f>+VLOOKUP(A3681,Tabla1[[OrderID]:[State]],6,0)</f>
        <v>DB-12970</v>
      </c>
      <c r="O3681" t="str">
        <f>+VLOOKUP(WorkSheet[[#This Row],[cliente]],Modif_sheet!G:H,2,0)</f>
        <v>Darren Budd</v>
      </c>
      <c r="P3681" t="str">
        <f>+VLOOKUP(A3681,Tabla1[[OrderID]:[State]],8,0)</f>
        <v>CORPORATE</v>
      </c>
      <c r="Q3681">
        <f>+VLOOKUP(A3681,Tabla1[[OrderID]:[Yearsales]],27,0)</f>
        <v>2016</v>
      </c>
      <c r="R3681">
        <f>+SUMIF(Tabla1[OrderID],work_sheet!A3681,Tabla1[Quantity])</f>
        <v>5</v>
      </c>
      <c r="S3681" s="10">
        <f>+MONTH(WorkSheet[[#This Row],[OrderDate]])</f>
        <v>12</v>
      </c>
    </row>
    <row r="3682" spans="1:19" hidden="1" x14ac:dyDescent="0.25">
      <c r="A3682" t="s">
        <v>3705</v>
      </c>
      <c r="B3682" s="4">
        <f>+VLOOKUP(A3682,Tabla1[[OrderID]:[OrderDate]],2,0)</f>
        <v>41912</v>
      </c>
      <c r="C3682" s="12">
        <f>+SUMIF(Tabla1[OrderID],work_sheet!A3682,Tabla1[Sales])</f>
        <v>795.40800000000002</v>
      </c>
      <c r="D3682" s="12">
        <f>+SUMIF(Tabla1[OrderID],work_sheet!A3682,Tabla1[COGS])</f>
        <v>-576.67079999999999</v>
      </c>
      <c r="E3682" s="12">
        <f t="shared" si="114"/>
        <v>218.73720000000003</v>
      </c>
      <c r="F3682" s="25">
        <f>+SUMIF(Tabla1[OrderID],work_sheet!A3682,Tabla1[Discountvalue])</f>
        <v>-159.08160000000001</v>
      </c>
      <c r="G3682" s="29">
        <f>1-ROUND((WorkSheet[[#This Row],[ventas]]+WorkSheet[[#This Row],[descuentos]])/WorkSheet[[#This Row],[ventas]],2)</f>
        <v>0.19999999999999996</v>
      </c>
      <c r="H3682" s="26" t="s">
        <v>11061</v>
      </c>
      <c r="I3682" s="25">
        <f t="shared" si="115"/>
        <v>59.655600000000021</v>
      </c>
      <c r="J3682" s="71">
        <f>+IF(WorkSheet[[#This Row],[profit_neto]]&lt;0,1,0)</f>
        <v>0</v>
      </c>
      <c r="K3682" s="42">
        <f>ROUND(WorkSheet[[#This Row],[profit_neto]]/WorkSheet[[#This Row],[ventas]],2)</f>
        <v>0.08</v>
      </c>
      <c r="L3682" s="33" t="s">
        <v>11015</v>
      </c>
      <c r="M3682" t="str">
        <f>+VLOOKUP(A3682,Tabla1[[OrderID]:[State]],10,0)</f>
        <v>Ohio</v>
      </c>
      <c r="N3682" t="str">
        <f>+VLOOKUP(A3682,Tabla1[[OrderID]:[State]],6,0)</f>
        <v>DM-12955</v>
      </c>
      <c r="O3682" t="str">
        <f>+VLOOKUP(WorkSheet[[#This Row],[cliente]],Modif_sheet!G:H,2,0)</f>
        <v>Dario Medina</v>
      </c>
      <c r="P3682" t="str">
        <f>+VLOOKUP(A3682,Tabla1[[OrderID]:[State]],8,0)</f>
        <v>CORPORATE</v>
      </c>
      <c r="Q3682">
        <f>+VLOOKUP(A3682,Tabla1[[OrderID]:[Yearsales]],27,0)</f>
        <v>2014</v>
      </c>
      <c r="R3682">
        <f>+SUMIF(Tabla1[OrderID],work_sheet!A3682,Tabla1[Quantity])</f>
        <v>6</v>
      </c>
      <c r="S3682" s="10">
        <f>+MONTH(WorkSheet[[#This Row],[OrderDate]])</f>
        <v>9</v>
      </c>
    </row>
    <row r="3683" spans="1:19" hidden="1" x14ac:dyDescent="0.25">
      <c r="A3683" t="s">
        <v>3706</v>
      </c>
      <c r="B3683" s="4">
        <f>+VLOOKUP(A3683,Tabla1[[OrderID]:[OrderDate]],2,0)</f>
        <v>41832</v>
      </c>
      <c r="C3683" s="12">
        <f>+SUMIF(Tabla1[OrderID],work_sheet!A3683,Tabla1[Sales])</f>
        <v>59.695999999999998</v>
      </c>
      <c r="D3683" s="12">
        <f>+SUMIF(Tabla1[OrderID],work_sheet!A3683,Tabla1[COGS])</f>
        <v>-31.481000000000002</v>
      </c>
      <c r="E3683" s="12">
        <f t="shared" si="114"/>
        <v>28.214999999999996</v>
      </c>
      <c r="F3683" s="25">
        <f>+SUMIF(Tabla1[OrderID],work_sheet!A3683,Tabla1[Discountvalue])</f>
        <v>-11.9392</v>
      </c>
      <c r="G3683" s="29">
        <f>1-ROUND((WorkSheet[[#This Row],[ventas]]+WorkSheet[[#This Row],[descuentos]])/WorkSheet[[#This Row],[ventas]],2)</f>
        <v>0.19999999999999996</v>
      </c>
      <c r="H3683" s="26" t="s">
        <v>11061</v>
      </c>
      <c r="I3683" s="25">
        <f t="shared" si="115"/>
        <v>16.275799999999997</v>
      </c>
      <c r="J3683" s="71">
        <f>+IF(WorkSheet[[#This Row],[profit_neto]]&lt;0,1,0)</f>
        <v>0</v>
      </c>
      <c r="K3683" s="42">
        <f>ROUND(WorkSheet[[#This Row],[profit_neto]]/WorkSheet[[#This Row],[ventas]],2)</f>
        <v>0.27</v>
      </c>
      <c r="L3683" s="33" t="s">
        <v>11015</v>
      </c>
      <c r="M3683" t="str">
        <f>+VLOOKUP(A3683,Tabla1[[OrderID]:[State]],10,0)</f>
        <v>Illinois</v>
      </c>
      <c r="N3683" t="str">
        <f>+VLOOKUP(A3683,Tabla1[[OrderID]:[State]],6,0)</f>
        <v>ME-17725</v>
      </c>
      <c r="O3683" t="str">
        <f>+VLOOKUP(WorkSheet[[#This Row],[cliente]],Modif_sheet!G:H,2,0)</f>
        <v>Max Engle</v>
      </c>
      <c r="P3683" t="str">
        <f>+VLOOKUP(A3683,Tabla1[[OrderID]:[State]],8,0)</f>
        <v>CONSUMER</v>
      </c>
      <c r="Q3683">
        <f>+VLOOKUP(A3683,Tabla1[[OrderID]:[Yearsales]],27,0)</f>
        <v>2014</v>
      </c>
      <c r="R3683">
        <f>+SUMIF(Tabla1[OrderID],work_sheet!A3683,Tabla1[Quantity])</f>
        <v>13</v>
      </c>
      <c r="S3683" s="10">
        <f>+MONTH(WorkSheet[[#This Row],[OrderDate]])</f>
        <v>7</v>
      </c>
    </row>
    <row r="3684" spans="1:19" hidden="1" x14ac:dyDescent="0.25">
      <c r="A3684" t="s">
        <v>3707</v>
      </c>
      <c r="B3684" s="4">
        <f>+VLOOKUP(A3684,Tabla1[[OrderID]:[OrderDate]],2,0)</f>
        <v>42621</v>
      </c>
      <c r="C3684" s="12">
        <f>+SUMIF(Tabla1[OrderID],work_sheet!A3684,Tabla1[Sales])</f>
        <v>74</v>
      </c>
      <c r="D3684" s="12">
        <f>+SUMIF(Tabla1[OrderID],work_sheet!A3684,Tabla1[COGS])</f>
        <v>-45.135599999999997</v>
      </c>
      <c r="E3684" s="12">
        <f t="shared" si="114"/>
        <v>28.864400000000003</v>
      </c>
      <c r="F3684" s="25">
        <f>+SUMIF(Tabla1[OrderID],work_sheet!A3684,Tabla1[Discountvalue])</f>
        <v>0</v>
      </c>
      <c r="G3684" s="29">
        <v>0</v>
      </c>
      <c r="H3684" s="26">
        <v>0</v>
      </c>
      <c r="I3684" s="25">
        <f t="shared" si="115"/>
        <v>28.864400000000003</v>
      </c>
      <c r="J3684" s="71">
        <f>+IF(WorkSheet[[#This Row],[profit_neto]]&lt;0,1,0)</f>
        <v>0</v>
      </c>
      <c r="K3684" s="42">
        <f>ROUND(WorkSheet[[#This Row],[profit_neto]]/WorkSheet[[#This Row],[ventas]],2)</f>
        <v>0.39</v>
      </c>
      <c r="L3684" s="33" t="s">
        <v>11015</v>
      </c>
      <c r="M3684" t="str">
        <f>+VLOOKUP(A3684,Tabla1[[OrderID]:[State]],10,0)</f>
        <v>Washington</v>
      </c>
      <c r="N3684" t="str">
        <f>+VLOOKUP(A3684,Tabla1[[OrderID]:[State]],6,0)</f>
        <v>TR-21325</v>
      </c>
      <c r="O3684" t="str">
        <f>+VLOOKUP(WorkSheet[[#This Row],[cliente]],Modif_sheet!G:H,2,0)</f>
        <v>Toby Ritter</v>
      </c>
      <c r="P3684" t="str">
        <f>+VLOOKUP(A3684,Tabla1[[OrderID]:[State]],8,0)</f>
        <v>CONSUMER</v>
      </c>
      <c r="Q3684">
        <f>+VLOOKUP(A3684,Tabla1[[OrderID]:[Yearsales]],27,0)</f>
        <v>2016</v>
      </c>
      <c r="R3684">
        <f>+SUMIF(Tabla1[OrderID],work_sheet!A3684,Tabla1[Quantity])</f>
        <v>8</v>
      </c>
      <c r="S3684" s="10">
        <f>+MONTH(WorkSheet[[#This Row],[OrderDate]])</f>
        <v>9</v>
      </c>
    </row>
    <row r="3685" spans="1:19" hidden="1" x14ac:dyDescent="0.25">
      <c r="A3685" t="s">
        <v>3708</v>
      </c>
      <c r="B3685" s="4">
        <f>+VLOOKUP(A3685,Tabla1[[OrderID]:[OrderDate]],2,0)</f>
        <v>42953</v>
      </c>
      <c r="C3685" s="12">
        <f>+SUMIF(Tabla1[OrderID],work_sheet!A3685,Tabla1[Sales])</f>
        <v>70.12</v>
      </c>
      <c r="D3685" s="12">
        <f>+SUMIF(Tabla1[OrderID],work_sheet!A3685,Tabla1[COGS])</f>
        <v>-49.084000000000003</v>
      </c>
      <c r="E3685" s="12">
        <f t="shared" si="114"/>
        <v>21.036000000000001</v>
      </c>
      <c r="F3685" s="25">
        <f>+SUMIF(Tabla1[OrderID],work_sheet!A3685,Tabla1[Discountvalue])</f>
        <v>0</v>
      </c>
      <c r="G3685" s="29">
        <v>0</v>
      </c>
      <c r="H3685" s="26">
        <v>0</v>
      </c>
      <c r="I3685" s="25">
        <f t="shared" si="115"/>
        <v>21.036000000000001</v>
      </c>
      <c r="J3685" s="71">
        <f>+IF(WorkSheet[[#This Row],[profit_neto]]&lt;0,1,0)</f>
        <v>0</v>
      </c>
      <c r="K3685" s="42">
        <f>ROUND(WorkSheet[[#This Row],[profit_neto]]/WorkSheet[[#This Row],[ventas]],2)</f>
        <v>0.3</v>
      </c>
      <c r="L3685" s="33" t="s">
        <v>11015</v>
      </c>
      <c r="M3685" t="str">
        <f>+VLOOKUP(A3685,Tabla1[[OrderID]:[State]],10,0)</f>
        <v>New York</v>
      </c>
      <c r="N3685" t="str">
        <f>+VLOOKUP(A3685,Tabla1[[OrderID]:[State]],6,0)</f>
        <v>SH-20395</v>
      </c>
      <c r="O3685" t="str">
        <f>+VLOOKUP(WorkSheet[[#This Row],[cliente]],Modif_sheet!G:H,2,0)</f>
        <v>Shahid Hopkins</v>
      </c>
      <c r="P3685" t="str">
        <f>+VLOOKUP(A3685,Tabla1[[OrderID]:[State]],8,0)</f>
        <v>CONSUMER</v>
      </c>
      <c r="Q3685">
        <f>+VLOOKUP(A3685,Tabla1[[OrderID]:[Yearsales]],27,0)</f>
        <v>2017</v>
      </c>
      <c r="R3685">
        <f>+SUMIF(Tabla1[OrderID],work_sheet!A3685,Tabla1[Quantity])</f>
        <v>4</v>
      </c>
      <c r="S3685" s="10">
        <f>+MONTH(WorkSheet[[#This Row],[OrderDate]])</f>
        <v>8</v>
      </c>
    </row>
    <row r="3686" spans="1:19" hidden="1" x14ac:dyDescent="0.25">
      <c r="A3686" t="s">
        <v>3709</v>
      </c>
      <c r="B3686" s="4">
        <f>+VLOOKUP(A3686,Tabla1[[OrderID]:[OrderDate]],2,0)</f>
        <v>42138</v>
      </c>
      <c r="C3686" s="12">
        <f>+SUMIF(Tabla1[OrderID],work_sheet!A3686,Tabla1[Sales])</f>
        <v>1452.7874999999999</v>
      </c>
      <c r="D3686" s="12">
        <f>+SUMIF(Tabla1[OrderID],work_sheet!A3686,Tabla1[COGS])</f>
        <v>-1060.7319749999999</v>
      </c>
      <c r="E3686" s="12">
        <f t="shared" si="114"/>
        <v>392.05552499999999</v>
      </c>
      <c r="F3686" s="25">
        <f>+SUMIF(Tabla1[OrderID],work_sheet!A3686,Tabla1[Discountvalue])</f>
        <v>-240.47762499999999</v>
      </c>
      <c r="G3686" s="29">
        <f>1-ROUND((WorkSheet[[#This Row],[ventas]]+WorkSheet[[#This Row],[descuentos]])/WorkSheet[[#This Row],[ventas]],2)</f>
        <v>0.17000000000000004</v>
      </c>
      <c r="H3686" s="26" t="s">
        <v>11061</v>
      </c>
      <c r="I3686" s="25">
        <f t="shared" si="115"/>
        <v>151.5779</v>
      </c>
      <c r="J3686" s="71">
        <f>+IF(WorkSheet[[#This Row],[profit_neto]]&lt;0,1,0)</f>
        <v>0</v>
      </c>
      <c r="K3686" s="42">
        <f>ROUND(WorkSheet[[#This Row],[profit_neto]]/WorkSheet[[#This Row],[ventas]],2)</f>
        <v>0.1</v>
      </c>
      <c r="L3686" s="33" t="s">
        <v>11015</v>
      </c>
      <c r="M3686" t="str">
        <f>+VLOOKUP(A3686,Tabla1[[OrderID]:[State]],10,0)</f>
        <v>California</v>
      </c>
      <c r="N3686" t="str">
        <f>+VLOOKUP(A3686,Tabla1[[OrderID]:[State]],6,0)</f>
        <v>CB-12535</v>
      </c>
      <c r="O3686" t="str">
        <f>+VLOOKUP(WorkSheet[[#This Row],[cliente]],Modif_sheet!G:H,2,0)</f>
        <v>Claudia Bergmann</v>
      </c>
      <c r="P3686" t="str">
        <f>+VLOOKUP(A3686,Tabla1[[OrderID]:[State]],8,0)</f>
        <v>CORPORATE</v>
      </c>
      <c r="Q3686">
        <f>+VLOOKUP(A3686,Tabla1[[OrderID]:[Yearsales]],27,0)</f>
        <v>2015</v>
      </c>
      <c r="R3686">
        <f>+SUMIF(Tabla1[OrderID],work_sheet!A3686,Tabla1[Quantity])</f>
        <v>13</v>
      </c>
      <c r="S3686" s="10">
        <f>+MONTH(WorkSheet[[#This Row],[OrderDate]])</f>
        <v>5</v>
      </c>
    </row>
    <row r="3687" spans="1:19" hidden="1" x14ac:dyDescent="0.25">
      <c r="A3687" t="s">
        <v>3710</v>
      </c>
      <c r="B3687" s="4">
        <f>+VLOOKUP(A3687,Tabla1[[OrderID]:[OrderDate]],2,0)</f>
        <v>42755</v>
      </c>
      <c r="C3687" s="12">
        <f>+SUMIF(Tabla1[OrderID],work_sheet!A3687,Tabla1[Sales])</f>
        <v>11.52</v>
      </c>
      <c r="D3687" s="12">
        <f>+SUMIF(Tabla1[OrderID],work_sheet!A3687,Tabla1[COGS])</f>
        <v>-5.04</v>
      </c>
      <c r="E3687" s="12">
        <f t="shared" si="114"/>
        <v>6.4799999999999995</v>
      </c>
      <c r="F3687" s="25">
        <f>+SUMIF(Tabla1[OrderID],work_sheet!A3687,Tabla1[Discountvalue])</f>
        <v>-2.3039999999999998</v>
      </c>
      <c r="G3687" s="29">
        <f>1-ROUND((WorkSheet[[#This Row],[ventas]]+WorkSheet[[#This Row],[descuentos]])/WorkSheet[[#This Row],[ventas]],2)</f>
        <v>0.19999999999999996</v>
      </c>
      <c r="H3687" s="26" t="s">
        <v>11061</v>
      </c>
      <c r="I3687" s="25">
        <f t="shared" si="115"/>
        <v>4.1760000000000002</v>
      </c>
      <c r="J3687" s="71">
        <f>+IF(WorkSheet[[#This Row],[profit_neto]]&lt;0,1,0)</f>
        <v>0</v>
      </c>
      <c r="K3687" s="42">
        <f>ROUND(WorkSheet[[#This Row],[profit_neto]]/WorkSheet[[#This Row],[ventas]],2)</f>
        <v>0.36</v>
      </c>
      <c r="L3687" s="33" t="s">
        <v>11015</v>
      </c>
      <c r="M3687" t="str">
        <f>+VLOOKUP(A3687,Tabla1[[OrderID]:[State]],10,0)</f>
        <v>Illinois</v>
      </c>
      <c r="N3687" t="str">
        <f>+VLOOKUP(A3687,Tabla1[[OrderID]:[State]],6,0)</f>
        <v>ML-17410</v>
      </c>
      <c r="O3687" t="str">
        <f>+VLOOKUP(WorkSheet[[#This Row],[cliente]],Modif_sheet!G:H,2,0)</f>
        <v>Maris LaWare</v>
      </c>
      <c r="P3687" t="str">
        <f>+VLOOKUP(A3687,Tabla1[[OrderID]:[State]],8,0)</f>
        <v>CONSUMER</v>
      </c>
      <c r="Q3687">
        <f>+VLOOKUP(A3687,Tabla1[[OrderID]:[Yearsales]],27,0)</f>
        <v>2017</v>
      </c>
      <c r="R3687">
        <f>+SUMIF(Tabla1[OrderID],work_sheet!A3687,Tabla1[Quantity])</f>
        <v>5</v>
      </c>
      <c r="S3687" s="10">
        <f>+MONTH(WorkSheet[[#This Row],[OrderDate]])</f>
        <v>1</v>
      </c>
    </row>
    <row r="3688" spans="1:19" hidden="1" x14ac:dyDescent="0.25">
      <c r="A3688" t="s">
        <v>3711</v>
      </c>
      <c r="B3688" s="4">
        <f>+VLOOKUP(A3688,Tabla1[[OrderID]:[OrderDate]],2,0)</f>
        <v>42520</v>
      </c>
      <c r="C3688" s="12">
        <f>+SUMIF(Tabla1[OrderID],work_sheet!A3688,Tabla1[Sales])</f>
        <v>167.84</v>
      </c>
      <c r="D3688" s="12">
        <f>+SUMIF(Tabla1[OrderID],work_sheet!A3688,Tabla1[COGS])</f>
        <v>-156.09119999999999</v>
      </c>
      <c r="E3688" s="12">
        <f t="shared" si="114"/>
        <v>11.748800000000017</v>
      </c>
      <c r="F3688" s="25">
        <f>+SUMIF(Tabla1[OrderID],work_sheet!A3688,Tabla1[Discountvalue])</f>
        <v>0</v>
      </c>
      <c r="G3688" s="29">
        <v>0</v>
      </c>
      <c r="H3688" s="26">
        <v>0</v>
      </c>
      <c r="I3688" s="25">
        <f t="shared" si="115"/>
        <v>11.748800000000017</v>
      </c>
      <c r="J3688" s="71">
        <f>+IF(WorkSheet[[#This Row],[profit_neto]]&lt;0,1,0)</f>
        <v>0</v>
      </c>
      <c r="K3688" s="42">
        <f>ROUND(WorkSheet[[#This Row],[profit_neto]]/WorkSheet[[#This Row],[ventas]],2)</f>
        <v>7.0000000000000007E-2</v>
      </c>
      <c r="L3688" s="33" t="s">
        <v>11015</v>
      </c>
      <c r="M3688" t="str">
        <f>+VLOOKUP(A3688,Tabla1[[OrderID]:[State]],10,0)</f>
        <v>California</v>
      </c>
      <c r="N3688" t="str">
        <f>+VLOOKUP(A3688,Tabla1[[OrderID]:[State]],6,0)</f>
        <v>JG-15310</v>
      </c>
      <c r="O3688" t="str">
        <f>+VLOOKUP(WorkSheet[[#This Row],[cliente]],Modif_sheet!G:H,2,0)</f>
        <v>Jason Gross</v>
      </c>
      <c r="P3688" t="str">
        <f>+VLOOKUP(A3688,Tabla1[[OrderID]:[State]],8,0)</f>
        <v>CORPORATE</v>
      </c>
      <c r="Q3688">
        <f>+VLOOKUP(A3688,Tabla1[[OrderID]:[Yearsales]],27,0)</f>
        <v>2016</v>
      </c>
      <c r="R3688">
        <f>+SUMIF(Tabla1[OrderID],work_sheet!A3688,Tabla1[Quantity])</f>
        <v>8</v>
      </c>
      <c r="S3688" s="10">
        <f>+MONTH(WorkSheet[[#This Row],[OrderDate]])</f>
        <v>5</v>
      </c>
    </row>
    <row r="3689" spans="1:19" hidden="1" x14ac:dyDescent="0.25">
      <c r="A3689" t="s">
        <v>3712</v>
      </c>
      <c r="B3689" s="4">
        <f>+VLOOKUP(A3689,Tabla1[[OrderID]:[OrderDate]],2,0)</f>
        <v>41737</v>
      </c>
      <c r="C3689" s="12">
        <f>+SUMIF(Tabla1[OrderID],work_sheet!A3689,Tabla1[Sales])</f>
        <v>172.11</v>
      </c>
      <c r="D3689" s="12">
        <f>+SUMIF(Tabla1[OrderID],work_sheet!A3689,Tabla1[COGS])</f>
        <v>-197.9265</v>
      </c>
      <c r="E3689" s="12">
        <f t="shared" si="114"/>
        <v>-25.816499999999991</v>
      </c>
      <c r="F3689" s="25">
        <f>+SUMIF(Tabla1[OrderID],work_sheet!A3689,Tabla1[Discountvalue])</f>
        <v>-68.844000000000008</v>
      </c>
      <c r="G3689" s="29">
        <f>1-ROUND((WorkSheet[[#This Row],[ventas]]+WorkSheet[[#This Row],[descuentos]])/WorkSheet[[#This Row],[ventas]],2)</f>
        <v>0.4</v>
      </c>
      <c r="H3689" s="26" t="s">
        <v>11073</v>
      </c>
      <c r="I3689" s="25">
        <f t="shared" si="115"/>
        <v>-94.660499999999999</v>
      </c>
      <c r="J3689" s="71">
        <f>+IF(WorkSheet[[#This Row],[profit_neto]]&lt;0,1,0)</f>
        <v>1</v>
      </c>
      <c r="K3689" s="42">
        <f>ROUND(WorkSheet[[#This Row],[profit_neto]]/WorkSheet[[#This Row],[ventas]],2)</f>
        <v>-0.55000000000000004</v>
      </c>
      <c r="L3689" s="32" t="s">
        <v>10990</v>
      </c>
      <c r="M3689" t="str">
        <f>+VLOOKUP(A3689,Tabla1[[OrderID]:[State]],10,0)</f>
        <v>Ohio</v>
      </c>
      <c r="N3689" t="str">
        <f>+VLOOKUP(A3689,Tabla1[[OrderID]:[State]],6,0)</f>
        <v>JS-15880</v>
      </c>
      <c r="O3689" t="str">
        <f>+VLOOKUP(WorkSheet[[#This Row],[cliente]],Modif_sheet!G:H,2,0)</f>
        <v>John Stevenson</v>
      </c>
      <c r="P3689" t="str">
        <f>+VLOOKUP(A3689,Tabla1[[OrderID]:[State]],8,0)</f>
        <v>CONSUMER</v>
      </c>
      <c r="Q3689">
        <f>+VLOOKUP(A3689,Tabla1[[OrderID]:[Yearsales]],27,0)</f>
        <v>2014</v>
      </c>
      <c r="R3689">
        <f>+SUMIF(Tabla1[OrderID],work_sheet!A3689,Tabla1[Quantity])</f>
        <v>1</v>
      </c>
      <c r="S3689" s="10">
        <f>+MONTH(WorkSheet[[#This Row],[OrderDate]])</f>
        <v>4</v>
      </c>
    </row>
    <row r="3690" spans="1:19" hidden="1" x14ac:dyDescent="0.25">
      <c r="A3690" t="s">
        <v>3713</v>
      </c>
      <c r="B3690" s="4">
        <f>+VLOOKUP(A3690,Tabla1[[OrderID]:[OrderDate]],2,0)</f>
        <v>41843</v>
      </c>
      <c r="C3690" s="12">
        <f>+SUMIF(Tabla1[OrderID],work_sheet!A3690,Tabla1[Sales])</f>
        <v>99.98</v>
      </c>
      <c r="D3690" s="12">
        <f>+SUMIF(Tabla1[OrderID],work_sheet!A3690,Tabla1[COGS])</f>
        <v>-91.9816</v>
      </c>
      <c r="E3690" s="12">
        <f t="shared" si="114"/>
        <v>7.9984000000000037</v>
      </c>
      <c r="F3690" s="25">
        <f>+SUMIF(Tabla1[OrderID],work_sheet!A3690,Tabla1[Discountvalue])</f>
        <v>0</v>
      </c>
      <c r="G3690" s="29">
        <v>0</v>
      </c>
      <c r="H3690" s="26">
        <v>0</v>
      </c>
      <c r="I3690" s="25">
        <f t="shared" si="115"/>
        <v>7.9984000000000037</v>
      </c>
      <c r="J3690" s="71">
        <f>+IF(WorkSheet[[#This Row],[profit_neto]]&lt;0,1,0)</f>
        <v>0</v>
      </c>
      <c r="K3690" s="42">
        <f>ROUND(WorkSheet[[#This Row],[profit_neto]]/WorkSheet[[#This Row],[ventas]],2)</f>
        <v>0.08</v>
      </c>
      <c r="L3690" s="33" t="s">
        <v>11015</v>
      </c>
      <c r="M3690" t="str">
        <f>+VLOOKUP(A3690,Tabla1[[OrderID]:[State]],10,0)</f>
        <v>New York</v>
      </c>
      <c r="N3690" t="str">
        <f>+VLOOKUP(A3690,Tabla1[[OrderID]:[State]],6,0)</f>
        <v>AG-10270</v>
      </c>
      <c r="O3690" t="str">
        <f>+VLOOKUP(WorkSheet[[#This Row],[cliente]],Modif_sheet!G:H,2,0)</f>
        <v>Alejandro Grove</v>
      </c>
      <c r="P3690" t="str">
        <f>+VLOOKUP(A3690,Tabla1[[OrderID]:[State]],8,0)</f>
        <v>CONSUMER</v>
      </c>
      <c r="Q3690">
        <f>+VLOOKUP(A3690,Tabla1[[OrderID]:[Yearsales]],27,0)</f>
        <v>2014</v>
      </c>
      <c r="R3690">
        <f>+SUMIF(Tabla1[OrderID],work_sheet!A3690,Tabla1[Quantity])</f>
        <v>2</v>
      </c>
      <c r="S3690" s="10">
        <f>+MONTH(WorkSheet[[#This Row],[OrderDate]])</f>
        <v>7</v>
      </c>
    </row>
    <row r="3691" spans="1:19" hidden="1" x14ac:dyDescent="0.25">
      <c r="A3691" t="s">
        <v>3714</v>
      </c>
      <c r="B3691" s="4">
        <f>+VLOOKUP(A3691,Tabla1[[OrderID]:[OrderDate]],2,0)</f>
        <v>42885</v>
      </c>
      <c r="C3691" s="12">
        <f>+SUMIF(Tabla1[OrderID],work_sheet!A3691,Tabla1[Sales])</f>
        <v>205.744</v>
      </c>
      <c r="D3691" s="12">
        <f>+SUMIF(Tabla1[OrderID],work_sheet!A3691,Tabla1[COGS])</f>
        <v>-150.38990000000001</v>
      </c>
      <c r="E3691" s="12">
        <f t="shared" si="114"/>
        <v>55.354099999999988</v>
      </c>
      <c r="F3691" s="25">
        <f>+SUMIF(Tabla1[OrderID],work_sheet!A3691,Tabla1[Discountvalue])</f>
        <v>-41.148800000000008</v>
      </c>
      <c r="G3691" s="29">
        <f>1-ROUND((WorkSheet[[#This Row],[ventas]]+WorkSheet[[#This Row],[descuentos]])/WorkSheet[[#This Row],[ventas]],2)</f>
        <v>0.19999999999999996</v>
      </c>
      <c r="H3691" s="26" t="s">
        <v>11061</v>
      </c>
      <c r="I3691" s="25">
        <f t="shared" si="115"/>
        <v>14.20529999999998</v>
      </c>
      <c r="J3691" s="71">
        <f>+IF(WorkSheet[[#This Row],[profit_neto]]&lt;0,1,0)</f>
        <v>0</v>
      </c>
      <c r="K3691" s="42">
        <f>ROUND(WorkSheet[[#This Row],[profit_neto]]/WorkSheet[[#This Row],[ventas]],2)</f>
        <v>7.0000000000000007E-2</v>
      </c>
      <c r="L3691" s="33" t="s">
        <v>11015</v>
      </c>
      <c r="M3691" t="str">
        <f>+VLOOKUP(A3691,Tabla1[[OrderID]:[State]],10,0)</f>
        <v>Oregon</v>
      </c>
      <c r="N3691" t="str">
        <f>+VLOOKUP(A3691,Tabla1[[OrderID]:[State]],6,0)</f>
        <v>MG-17890</v>
      </c>
      <c r="O3691" t="str">
        <f>+VLOOKUP(WorkSheet[[#This Row],[cliente]],Modif_sheet!G:H,2,0)</f>
        <v>Michael Granlund</v>
      </c>
      <c r="P3691" t="str">
        <f>+VLOOKUP(A3691,Tabla1[[OrderID]:[State]],8,0)</f>
        <v>HOME OFFICE</v>
      </c>
      <c r="Q3691">
        <f>+VLOOKUP(A3691,Tabla1[[OrderID]:[Yearsales]],27,0)</f>
        <v>2017</v>
      </c>
      <c r="R3691">
        <f>+SUMIF(Tabla1[OrderID],work_sheet!A3691,Tabla1[Quantity])</f>
        <v>4</v>
      </c>
      <c r="S3691" s="10">
        <f>+MONTH(WorkSheet[[#This Row],[OrderDate]])</f>
        <v>5</v>
      </c>
    </row>
    <row r="3692" spans="1:19" hidden="1" x14ac:dyDescent="0.25">
      <c r="A3692" t="s">
        <v>3715</v>
      </c>
      <c r="B3692" s="4">
        <f>+VLOOKUP(A3692,Tabla1[[OrderID]:[OrderDate]],2,0)</f>
        <v>42442</v>
      </c>
      <c r="C3692" s="12">
        <f>+SUMIF(Tabla1[OrderID],work_sheet!A3692,Tabla1[Sales])</f>
        <v>2550.587</v>
      </c>
      <c r="D3692" s="12">
        <f>+SUMIF(Tabla1[OrderID],work_sheet!A3692,Tabla1[COGS])</f>
        <v>-2560.0077000000001</v>
      </c>
      <c r="E3692" s="12">
        <f t="shared" si="114"/>
        <v>-9.4207000000001244</v>
      </c>
      <c r="F3692" s="25">
        <f>+SUMIF(Tabla1[OrderID],work_sheet!A3692,Tabla1[Discountvalue])</f>
        <v>-918.84590000000003</v>
      </c>
      <c r="G3692" s="29">
        <f>1-ROUND((WorkSheet[[#This Row],[ventas]]+WorkSheet[[#This Row],[descuentos]])/WorkSheet[[#This Row],[ventas]],2)</f>
        <v>0.36</v>
      </c>
      <c r="H3692" s="26" t="s">
        <v>11073</v>
      </c>
      <c r="I3692" s="25">
        <f t="shared" si="115"/>
        <v>-928.26660000000015</v>
      </c>
      <c r="J3692" s="71">
        <f>+IF(WorkSheet[[#This Row],[profit_neto]]&lt;0,1,0)</f>
        <v>1</v>
      </c>
      <c r="K3692" s="42">
        <f>ROUND(WorkSheet[[#This Row],[profit_neto]]/WorkSheet[[#This Row],[ventas]],2)</f>
        <v>-0.36</v>
      </c>
      <c r="L3692" s="32" t="s">
        <v>10989</v>
      </c>
      <c r="M3692" t="str">
        <f>+VLOOKUP(A3692,Tabla1[[OrderID]:[State]],10,0)</f>
        <v>Pennsylvania</v>
      </c>
      <c r="N3692" t="str">
        <f>+VLOOKUP(A3692,Tabla1[[OrderID]:[State]],6,0)</f>
        <v>SC-20770</v>
      </c>
      <c r="O3692" t="str">
        <f>+VLOOKUP(WorkSheet[[#This Row],[cliente]],Modif_sheet!G:H,2,0)</f>
        <v>Stewart Carmichael</v>
      </c>
      <c r="P3692" t="str">
        <f>+VLOOKUP(A3692,Tabla1[[OrderID]:[State]],8,0)</f>
        <v>CORPORATE</v>
      </c>
      <c r="Q3692">
        <f>+VLOOKUP(A3692,Tabla1[[OrderID]:[Yearsales]],27,0)</f>
        <v>2016</v>
      </c>
      <c r="R3692">
        <f>+SUMIF(Tabla1[OrderID],work_sheet!A3692,Tabla1[Quantity])</f>
        <v>31</v>
      </c>
      <c r="S3692" s="10">
        <f>+MONTH(WorkSheet[[#This Row],[OrderDate]])</f>
        <v>3</v>
      </c>
    </row>
    <row r="3693" spans="1:19" hidden="1" x14ac:dyDescent="0.25">
      <c r="A3693" t="s">
        <v>3716</v>
      </c>
      <c r="B3693" s="4">
        <f>+VLOOKUP(A3693,Tabla1[[OrderID]:[OrderDate]],2,0)</f>
        <v>42835</v>
      </c>
      <c r="C3693" s="12">
        <f>+SUMIF(Tabla1[OrderID],work_sheet!A3693,Tabla1[Sales])</f>
        <v>231.77600000000001</v>
      </c>
      <c r="D3693" s="12">
        <f>+SUMIF(Tabla1[OrderID],work_sheet!A3693,Tabla1[COGS])</f>
        <v>-157.05399999999997</v>
      </c>
      <c r="E3693" s="12">
        <f t="shared" si="114"/>
        <v>74.722000000000037</v>
      </c>
      <c r="F3693" s="25">
        <f>+SUMIF(Tabla1[OrderID],work_sheet!A3693,Tabla1[Discountvalue])</f>
        <v>-46.355200000000011</v>
      </c>
      <c r="G3693" s="29">
        <f>1-ROUND((WorkSheet[[#This Row],[ventas]]+WorkSheet[[#This Row],[descuentos]])/WorkSheet[[#This Row],[ventas]],2)</f>
        <v>0.19999999999999996</v>
      </c>
      <c r="H3693" s="26" t="s">
        <v>11061</v>
      </c>
      <c r="I3693" s="25">
        <f t="shared" si="115"/>
        <v>28.366800000000026</v>
      </c>
      <c r="J3693" s="71">
        <f>+IF(WorkSheet[[#This Row],[profit_neto]]&lt;0,1,0)</f>
        <v>0</v>
      </c>
      <c r="K3693" s="42">
        <f>ROUND(WorkSheet[[#This Row],[profit_neto]]/WorkSheet[[#This Row],[ventas]],2)</f>
        <v>0.12</v>
      </c>
      <c r="L3693" s="33" t="s">
        <v>11015</v>
      </c>
      <c r="M3693" t="str">
        <f>+VLOOKUP(A3693,Tabla1[[OrderID]:[State]],10,0)</f>
        <v>Pennsylvania</v>
      </c>
      <c r="N3693" t="str">
        <f>+VLOOKUP(A3693,Tabla1[[OrderID]:[State]],6,0)</f>
        <v>BS-11755</v>
      </c>
      <c r="O3693" t="str">
        <f>+VLOOKUP(WorkSheet[[#This Row],[cliente]],Modif_sheet!G:H,2,0)</f>
        <v>Bruce Stewart</v>
      </c>
      <c r="P3693" t="str">
        <f>+VLOOKUP(A3693,Tabla1[[OrderID]:[State]],8,0)</f>
        <v>CONSUMER</v>
      </c>
      <c r="Q3693">
        <f>+VLOOKUP(A3693,Tabla1[[OrderID]:[Yearsales]],27,0)</f>
        <v>2017</v>
      </c>
      <c r="R3693">
        <f>+SUMIF(Tabla1[OrderID],work_sheet!A3693,Tabla1[Quantity])</f>
        <v>7</v>
      </c>
      <c r="S3693" s="10">
        <f>+MONTH(WorkSheet[[#This Row],[OrderDate]])</f>
        <v>4</v>
      </c>
    </row>
    <row r="3694" spans="1:19" hidden="1" x14ac:dyDescent="0.25">
      <c r="A3694" t="s">
        <v>3717</v>
      </c>
      <c r="B3694" s="4">
        <f>+VLOOKUP(A3694,Tabla1[[OrderID]:[OrderDate]],2,0)</f>
        <v>42546</v>
      </c>
      <c r="C3694" s="12">
        <f>+SUMIF(Tabla1[OrderID],work_sheet!A3694,Tabla1[Sales])</f>
        <v>117.958</v>
      </c>
      <c r="D3694" s="12">
        <f>+SUMIF(Tabla1[OrderID],work_sheet!A3694,Tabla1[COGS])</f>
        <v>-105.01560000000001</v>
      </c>
      <c r="E3694" s="12">
        <f t="shared" si="114"/>
        <v>12.942399999999992</v>
      </c>
      <c r="F3694" s="25">
        <f>+SUMIF(Tabla1[OrderID],work_sheet!A3694,Tabla1[Discountvalue])</f>
        <v>-45.201000000000001</v>
      </c>
      <c r="G3694" s="29">
        <f>1-ROUND((WorkSheet[[#This Row],[ventas]]+WorkSheet[[#This Row],[descuentos]])/WorkSheet[[#This Row],[ventas]],2)</f>
        <v>0.38</v>
      </c>
      <c r="H3694" s="26" t="s">
        <v>11073</v>
      </c>
      <c r="I3694" s="25">
        <f t="shared" si="115"/>
        <v>-32.258600000000008</v>
      </c>
      <c r="J3694" s="71">
        <f>+IF(WorkSheet[[#This Row],[profit_neto]]&lt;0,1,0)</f>
        <v>1</v>
      </c>
      <c r="K3694" s="42">
        <f>ROUND(WorkSheet[[#This Row],[profit_neto]]/WorkSheet[[#This Row],[ventas]],2)</f>
        <v>-0.27</v>
      </c>
      <c r="L3694" s="32" t="s">
        <v>10991</v>
      </c>
      <c r="M3694" t="str">
        <f>+VLOOKUP(A3694,Tabla1[[OrderID]:[State]],10,0)</f>
        <v>Texas</v>
      </c>
      <c r="N3694" t="str">
        <f>+VLOOKUP(A3694,Tabla1[[OrderID]:[State]],6,0)</f>
        <v>LC-17140</v>
      </c>
      <c r="O3694" t="str">
        <f>+VLOOKUP(WorkSheet[[#This Row],[cliente]],Modif_sheet!G:H,2,0)</f>
        <v>Logan Currie</v>
      </c>
      <c r="P3694" t="str">
        <f>+VLOOKUP(A3694,Tabla1[[OrderID]:[State]],8,0)</f>
        <v>CONSUMER</v>
      </c>
      <c r="Q3694">
        <f>+VLOOKUP(A3694,Tabla1[[OrderID]:[Yearsales]],27,0)</f>
        <v>2016</v>
      </c>
      <c r="R3694">
        <f>+SUMIF(Tabla1[OrderID],work_sheet!A3694,Tabla1[Quantity])</f>
        <v>4</v>
      </c>
      <c r="S3694" s="10">
        <f>+MONTH(WorkSheet[[#This Row],[OrderDate]])</f>
        <v>6</v>
      </c>
    </row>
    <row r="3695" spans="1:19" hidden="1" x14ac:dyDescent="0.25">
      <c r="A3695" t="s">
        <v>3718</v>
      </c>
      <c r="B3695" s="4">
        <f>+VLOOKUP(A3695,Tabla1[[OrderID]:[OrderDate]],2,0)</f>
        <v>41715</v>
      </c>
      <c r="C3695" s="12">
        <f>+SUMIF(Tabla1[OrderID],work_sheet!A3695,Tabla1[Sales])</f>
        <v>103.50000000000001</v>
      </c>
      <c r="D3695" s="12">
        <f>+SUMIF(Tabla1[OrderID],work_sheet!A3695,Tabla1[COGS])</f>
        <v>-60.687699999999992</v>
      </c>
      <c r="E3695" s="12">
        <f t="shared" si="114"/>
        <v>42.812300000000022</v>
      </c>
      <c r="F3695" s="25">
        <f>+SUMIF(Tabla1[OrderID],work_sheet!A3695,Tabla1[Discountvalue])</f>
        <v>0</v>
      </c>
      <c r="G3695" s="29">
        <v>0</v>
      </c>
      <c r="H3695" s="26">
        <v>0</v>
      </c>
      <c r="I3695" s="25">
        <f t="shared" si="115"/>
        <v>42.812300000000022</v>
      </c>
      <c r="J3695" s="71">
        <f>+IF(WorkSheet[[#This Row],[profit_neto]]&lt;0,1,0)</f>
        <v>0</v>
      </c>
      <c r="K3695" s="42">
        <f>ROUND(WorkSheet[[#This Row],[profit_neto]]/WorkSheet[[#This Row],[ventas]],2)</f>
        <v>0.41</v>
      </c>
      <c r="L3695" s="33" t="s">
        <v>11015</v>
      </c>
      <c r="M3695" t="str">
        <f>+VLOOKUP(A3695,Tabla1[[OrderID]:[State]],10,0)</f>
        <v>Mississippi</v>
      </c>
      <c r="N3695" t="str">
        <f>+VLOOKUP(A3695,Tabla1[[OrderID]:[State]],6,0)</f>
        <v>MH-17440</v>
      </c>
      <c r="O3695" t="str">
        <f>+VLOOKUP(WorkSheet[[#This Row],[cliente]],Modif_sheet!G:H,2,0)</f>
        <v>Mark Haberlin</v>
      </c>
      <c r="P3695" t="str">
        <f>+VLOOKUP(A3695,Tabla1[[OrderID]:[State]],8,0)</f>
        <v>CORPORATE</v>
      </c>
      <c r="Q3695">
        <f>+VLOOKUP(A3695,Tabla1[[OrderID]:[Yearsales]],27,0)</f>
        <v>2014</v>
      </c>
      <c r="R3695">
        <f>+SUMIF(Tabla1[OrderID],work_sheet!A3695,Tabla1[Quantity])</f>
        <v>14</v>
      </c>
      <c r="S3695" s="10">
        <f>+MONTH(WorkSheet[[#This Row],[OrderDate]])</f>
        <v>3</v>
      </c>
    </row>
    <row r="3696" spans="1:19" hidden="1" x14ac:dyDescent="0.25">
      <c r="A3696" t="s">
        <v>3719</v>
      </c>
      <c r="B3696" s="4">
        <f>+VLOOKUP(A3696,Tabla1[[OrderID]:[OrderDate]],2,0)</f>
        <v>41860</v>
      </c>
      <c r="C3696" s="12">
        <f>+SUMIF(Tabla1[OrderID],work_sheet!A3696,Tabla1[Sales])</f>
        <v>13.809000000000001</v>
      </c>
      <c r="D3696" s="12">
        <f>+SUMIF(Tabla1[OrderID],work_sheet!A3696,Tabla1[COGS])</f>
        <v>-13.864800000000001</v>
      </c>
      <c r="E3696" s="12">
        <f t="shared" si="114"/>
        <v>-5.5799999999999628E-2</v>
      </c>
      <c r="F3696" s="25">
        <f>+SUMIF(Tabla1[OrderID],work_sheet!A3696,Tabla1[Discountvalue])</f>
        <v>-7.4343000000000004</v>
      </c>
      <c r="G3696" s="29">
        <f>1-ROUND((WorkSheet[[#This Row],[ventas]]+WorkSheet[[#This Row],[descuentos]])/WorkSheet[[#This Row],[ventas]],2)</f>
        <v>0.54</v>
      </c>
      <c r="H3696" s="26" t="s">
        <v>11074</v>
      </c>
      <c r="I3696" s="25">
        <f t="shared" si="115"/>
        <v>-7.4901</v>
      </c>
      <c r="J3696" s="71">
        <f>+IF(WorkSheet[[#This Row],[profit_neto]]&lt;0,1,0)</f>
        <v>1</v>
      </c>
      <c r="K3696" s="42">
        <f>ROUND(WorkSheet[[#This Row],[profit_neto]]/WorkSheet[[#This Row],[ventas]],2)</f>
        <v>-0.54</v>
      </c>
      <c r="L3696" s="32" t="s">
        <v>10990</v>
      </c>
      <c r="M3696" t="str">
        <f>+VLOOKUP(A3696,Tabla1[[OrderID]:[State]],10,0)</f>
        <v>Arizona</v>
      </c>
      <c r="N3696" t="str">
        <f>+VLOOKUP(A3696,Tabla1[[OrderID]:[State]],6,0)</f>
        <v>RD-19720</v>
      </c>
      <c r="O3696" t="str">
        <f>+VLOOKUP(WorkSheet[[#This Row],[cliente]],Modif_sheet!G:H,2,0)</f>
        <v>Roger Demir</v>
      </c>
      <c r="P3696" t="str">
        <f>+VLOOKUP(A3696,Tabla1[[OrderID]:[State]],8,0)</f>
        <v>CONSUMER</v>
      </c>
      <c r="Q3696">
        <f>+VLOOKUP(A3696,Tabla1[[OrderID]:[Yearsales]],27,0)</f>
        <v>2014</v>
      </c>
      <c r="R3696">
        <f>+SUMIF(Tabla1[OrderID],work_sheet!A3696,Tabla1[Quantity])</f>
        <v>8</v>
      </c>
      <c r="S3696" s="10">
        <f>+MONTH(WorkSheet[[#This Row],[OrderDate]])</f>
        <v>8</v>
      </c>
    </row>
    <row r="3697" spans="1:19" hidden="1" x14ac:dyDescent="0.25">
      <c r="A3697" t="s">
        <v>3720</v>
      </c>
      <c r="B3697" s="4">
        <f>+VLOOKUP(A3697,Tabla1[[OrderID]:[OrderDate]],2,0)</f>
        <v>42211</v>
      </c>
      <c r="C3697" s="12">
        <f>+SUMIF(Tabla1[OrderID],work_sheet!A3697,Tabla1[Sales])</f>
        <v>131.48000000000002</v>
      </c>
      <c r="D3697" s="12">
        <f>+SUMIF(Tabla1[OrderID],work_sheet!A3697,Tabla1[COGS])</f>
        <v>-87.759100000000004</v>
      </c>
      <c r="E3697" s="12">
        <f t="shared" si="114"/>
        <v>43.720900000000015</v>
      </c>
      <c r="F3697" s="25">
        <f>+SUMIF(Tabla1[OrderID],work_sheet!A3697,Tabla1[Discountvalue])</f>
        <v>-6.4560000000000004</v>
      </c>
      <c r="G3697" s="29">
        <f>1-ROUND((WorkSheet[[#This Row],[ventas]]+WorkSheet[[#This Row],[descuentos]])/WorkSheet[[#This Row],[ventas]],2)</f>
        <v>5.0000000000000044E-2</v>
      </c>
      <c r="H3697" s="27" t="s">
        <v>11061</v>
      </c>
      <c r="I3697" s="25">
        <f t="shared" si="115"/>
        <v>37.264900000000011</v>
      </c>
      <c r="J3697" s="71">
        <f>+IF(WorkSheet[[#This Row],[profit_neto]]&lt;0,1,0)</f>
        <v>0</v>
      </c>
      <c r="K3697" s="42">
        <f>ROUND(WorkSheet[[#This Row],[profit_neto]]/WorkSheet[[#This Row],[ventas]],2)</f>
        <v>0.28000000000000003</v>
      </c>
      <c r="L3697" s="33" t="s">
        <v>11015</v>
      </c>
      <c r="M3697" t="str">
        <f>+VLOOKUP(A3697,Tabla1[[OrderID]:[State]],10,0)</f>
        <v>California</v>
      </c>
      <c r="N3697" t="str">
        <f>+VLOOKUP(A3697,Tabla1[[OrderID]:[State]],6,0)</f>
        <v>BP-11095</v>
      </c>
      <c r="O3697" t="str">
        <f>+VLOOKUP(WorkSheet[[#This Row],[cliente]],Modif_sheet!G:H,2,0)</f>
        <v>Bart Pistole</v>
      </c>
      <c r="P3697" t="str">
        <f>+VLOOKUP(A3697,Tabla1[[OrderID]:[State]],8,0)</f>
        <v>CORPORATE</v>
      </c>
      <c r="Q3697">
        <f>+VLOOKUP(A3697,Tabla1[[OrderID]:[Yearsales]],27,0)</f>
        <v>2015</v>
      </c>
      <c r="R3697">
        <f>+SUMIF(Tabla1[OrderID],work_sheet!A3697,Tabla1[Quantity])</f>
        <v>14</v>
      </c>
      <c r="S3697" s="10">
        <f>+MONTH(WorkSheet[[#This Row],[OrderDate]])</f>
        <v>7</v>
      </c>
    </row>
    <row r="3698" spans="1:19" hidden="1" x14ac:dyDescent="0.25">
      <c r="A3698" t="s">
        <v>3721</v>
      </c>
      <c r="B3698" s="4">
        <f>+VLOOKUP(A3698,Tabla1[[OrderID]:[OrderDate]],2,0)</f>
        <v>41685</v>
      </c>
      <c r="C3698" s="12">
        <f>+SUMIF(Tabla1[OrderID],work_sheet!A3698,Tabla1[Sales])</f>
        <v>21.36</v>
      </c>
      <c r="D3698" s="12">
        <f>+SUMIF(Tabla1[OrderID],work_sheet!A3698,Tabla1[COGS])</f>
        <v>-9.8789999999999996</v>
      </c>
      <c r="E3698" s="12">
        <f t="shared" si="114"/>
        <v>11.481</v>
      </c>
      <c r="F3698" s="25">
        <f>+SUMIF(Tabla1[OrderID],work_sheet!A3698,Tabla1[Discountvalue])</f>
        <v>-4.2720000000000002</v>
      </c>
      <c r="G3698" s="29">
        <f>1-ROUND((WorkSheet[[#This Row],[ventas]]+WorkSheet[[#This Row],[descuentos]])/WorkSheet[[#This Row],[ventas]],2)</f>
        <v>0.19999999999999996</v>
      </c>
      <c r="H3698" s="26" t="s">
        <v>11061</v>
      </c>
      <c r="I3698" s="25">
        <f t="shared" si="115"/>
        <v>7.2089999999999996</v>
      </c>
      <c r="J3698" s="71">
        <f>+IF(WorkSheet[[#This Row],[profit_neto]]&lt;0,1,0)</f>
        <v>0</v>
      </c>
      <c r="K3698" s="42">
        <f>ROUND(WorkSheet[[#This Row],[profit_neto]]/WorkSheet[[#This Row],[ventas]],2)</f>
        <v>0.34</v>
      </c>
      <c r="L3698" s="33" t="s">
        <v>11015</v>
      </c>
      <c r="M3698" t="str">
        <f>+VLOOKUP(A3698,Tabla1[[OrderID]:[State]],10,0)</f>
        <v>Washington</v>
      </c>
      <c r="N3698" t="str">
        <f>+VLOOKUP(A3698,Tabla1[[OrderID]:[State]],6,0)</f>
        <v>BF-11020</v>
      </c>
      <c r="O3698" t="str">
        <f>+VLOOKUP(WorkSheet[[#This Row],[cliente]],Modif_sheet!G:H,2,0)</f>
        <v>Barry Französisch</v>
      </c>
      <c r="P3698" t="str">
        <f>+VLOOKUP(A3698,Tabla1[[OrderID]:[State]],8,0)</f>
        <v>CORPORATE</v>
      </c>
      <c r="Q3698">
        <f>+VLOOKUP(A3698,Tabla1[[OrderID]:[Yearsales]],27,0)</f>
        <v>2014</v>
      </c>
      <c r="R3698">
        <f>+SUMIF(Tabla1[OrderID],work_sheet!A3698,Tabla1[Quantity])</f>
        <v>5</v>
      </c>
      <c r="S3698" s="10">
        <f>+MONTH(WorkSheet[[#This Row],[OrderDate]])</f>
        <v>2</v>
      </c>
    </row>
    <row r="3699" spans="1:19" hidden="1" x14ac:dyDescent="0.25">
      <c r="A3699" t="s">
        <v>3722</v>
      </c>
      <c r="B3699" s="4">
        <f>+VLOOKUP(A3699,Tabla1[[OrderID]:[OrderDate]],2,0)</f>
        <v>42087</v>
      </c>
      <c r="C3699" s="12">
        <f>+SUMIF(Tabla1[OrderID],work_sheet!A3699,Tabla1[Sales])</f>
        <v>46.9</v>
      </c>
      <c r="D3699" s="12">
        <f>+SUMIF(Tabla1[OrderID],work_sheet!A3699,Tabla1[COGS])</f>
        <v>-33.768000000000001</v>
      </c>
      <c r="E3699" s="12">
        <f t="shared" si="114"/>
        <v>13.131999999999998</v>
      </c>
      <c r="F3699" s="25">
        <f>+SUMIF(Tabla1[OrderID],work_sheet!A3699,Tabla1[Discountvalue])</f>
        <v>0</v>
      </c>
      <c r="G3699" s="29">
        <v>0</v>
      </c>
      <c r="H3699" s="26">
        <v>0</v>
      </c>
      <c r="I3699" s="25">
        <f t="shared" si="115"/>
        <v>13.131999999999998</v>
      </c>
      <c r="J3699" s="71">
        <f>+IF(WorkSheet[[#This Row],[profit_neto]]&lt;0,1,0)</f>
        <v>0</v>
      </c>
      <c r="K3699" s="42">
        <f>ROUND(WorkSheet[[#This Row],[profit_neto]]/WorkSheet[[#This Row],[ventas]],2)</f>
        <v>0.28000000000000003</v>
      </c>
      <c r="L3699" s="33" t="s">
        <v>11015</v>
      </c>
      <c r="M3699" t="str">
        <f>+VLOOKUP(A3699,Tabla1[[OrderID]:[State]],10,0)</f>
        <v>Washington</v>
      </c>
      <c r="N3699" t="str">
        <f>+VLOOKUP(A3699,Tabla1[[OrderID]:[State]],6,0)</f>
        <v>CP-12085</v>
      </c>
      <c r="O3699" t="str">
        <f>+VLOOKUP(WorkSheet[[#This Row],[cliente]],Modif_sheet!G:H,2,0)</f>
        <v>Cathy Prescott</v>
      </c>
      <c r="P3699" t="str">
        <f>+VLOOKUP(A3699,Tabla1[[OrderID]:[State]],8,0)</f>
        <v>CORPORATE</v>
      </c>
      <c r="Q3699">
        <f>+VLOOKUP(A3699,Tabla1[[OrderID]:[Yearsales]],27,0)</f>
        <v>2015</v>
      </c>
      <c r="R3699">
        <f>+SUMIF(Tabla1[OrderID],work_sheet!A3699,Tabla1[Quantity])</f>
        <v>5</v>
      </c>
      <c r="S3699" s="10">
        <f>+MONTH(WorkSheet[[#This Row],[OrderDate]])</f>
        <v>3</v>
      </c>
    </row>
    <row r="3700" spans="1:19" hidden="1" x14ac:dyDescent="0.25">
      <c r="A3700" t="s">
        <v>3723</v>
      </c>
      <c r="B3700" s="4">
        <f>+VLOOKUP(A3700,Tabla1[[OrderID]:[OrderDate]],2,0)</f>
        <v>42980</v>
      </c>
      <c r="C3700" s="12">
        <f>+SUMIF(Tabla1[OrderID],work_sheet!A3700,Tabla1[Sales])</f>
        <v>255.24799999999999</v>
      </c>
      <c r="D3700" s="12">
        <f>+SUMIF(Tabla1[OrderID],work_sheet!A3700,Tabla1[COGS])</f>
        <v>-200.60300000000001</v>
      </c>
      <c r="E3700" s="12">
        <f t="shared" si="114"/>
        <v>54.644999999999982</v>
      </c>
      <c r="F3700" s="25">
        <f>+SUMIF(Tabla1[OrderID],work_sheet!A3700,Tabla1[Discountvalue])</f>
        <v>-51.049599999999998</v>
      </c>
      <c r="G3700" s="29">
        <f>1-ROUND((WorkSheet[[#This Row],[ventas]]+WorkSheet[[#This Row],[descuentos]])/WorkSheet[[#This Row],[ventas]],2)</f>
        <v>0.19999999999999996</v>
      </c>
      <c r="H3700" s="26" t="s">
        <v>11061</v>
      </c>
      <c r="I3700" s="25">
        <f t="shared" si="115"/>
        <v>3.5953999999999837</v>
      </c>
      <c r="J3700" s="71">
        <f>+IF(WorkSheet[[#This Row],[profit_neto]]&lt;0,1,0)</f>
        <v>0</v>
      </c>
      <c r="K3700" s="42">
        <f>ROUND(WorkSheet[[#This Row],[profit_neto]]/WorkSheet[[#This Row],[ventas]],2)</f>
        <v>0.01</v>
      </c>
      <c r="L3700" s="33" t="s">
        <v>11015</v>
      </c>
      <c r="M3700" t="str">
        <f>+VLOOKUP(A3700,Tabla1[[OrderID]:[State]],10,0)</f>
        <v>California</v>
      </c>
      <c r="N3700" t="str">
        <f>+VLOOKUP(A3700,Tabla1[[OrderID]:[State]],6,0)</f>
        <v>JL-15235</v>
      </c>
      <c r="O3700" t="str">
        <f>+VLOOKUP(WorkSheet[[#This Row],[cliente]],Modif_sheet!G:H,2,0)</f>
        <v>Janet Lee</v>
      </c>
      <c r="P3700" t="str">
        <f>+VLOOKUP(A3700,Tabla1[[OrderID]:[State]],8,0)</f>
        <v>CONSUMER</v>
      </c>
      <c r="Q3700">
        <f>+VLOOKUP(A3700,Tabla1[[OrderID]:[Yearsales]],27,0)</f>
        <v>2017</v>
      </c>
      <c r="R3700">
        <f>+SUMIF(Tabla1[OrderID],work_sheet!A3700,Tabla1[Quantity])</f>
        <v>7</v>
      </c>
      <c r="S3700" s="10">
        <f>+MONTH(WorkSheet[[#This Row],[OrderDate]])</f>
        <v>9</v>
      </c>
    </row>
    <row r="3701" spans="1:19" hidden="1" x14ac:dyDescent="0.25">
      <c r="A3701" t="s">
        <v>3724</v>
      </c>
      <c r="B3701" s="4">
        <f>+VLOOKUP(A3701,Tabla1[[OrderID]:[OrderDate]],2,0)</f>
        <v>42324</v>
      </c>
      <c r="C3701" s="12">
        <f>+SUMIF(Tabla1[OrderID],work_sheet!A3701,Tabla1[Sales])</f>
        <v>18.899999999999999</v>
      </c>
      <c r="D3701" s="12">
        <f>+SUMIF(Tabla1[OrderID],work_sheet!A3701,Tabla1[COGS])</f>
        <v>-10.206</v>
      </c>
      <c r="E3701" s="12">
        <f t="shared" si="114"/>
        <v>8.6939999999999991</v>
      </c>
      <c r="F3701" s="25">
        <f>+SUMIF(Tabla1[OrderID],work_sheet!A3701,Tabla1[Discountvalue])</f>
        <v>0</v>
      </c>
      <c r="G3701" s="29">
        <v>0</v>
      </c>
      <c r="H3701" s="26">
        <v>0</v>
      </c>
      <c r="I3701" s="25">
        <f t="shared" si="115"/>
        <v>8.6939999999999991</v>
      </c>
      <c r="J3701" s="71">
        <f>+IF(WorkSheet[[#This Row],[profit_neto]]&lt;0,1,0)</f>
        <v>0</v>
      </c>
      <c r="K3701" s="42">
        <f>ROUND(WorkSheet[[#This Row],[profit_neto]]/WorkSheet[[#This Row],[ventas]],2)</f>
        <v>0.46</v>
      </c>
      <c r="L3701" s="33" t="s">
        <v>11015</v>
      </c>
      <c r="M3701" t="str">
        <f>+VLOOKUP(A3701,Tabla1[[OrderID]:[State]],10,0)</f>
        <v>California</v>
      </c>
      <c r="N3701" t="str">
        <f>+VLOOKUP(A3701,Tabla1[[OrderID]:[State]],6,0)</f>
        <v>JG-15805</v>
      </c>
      <c r="O3701" t="str">
        <f>+VLOOKUP(WorkSheet[[#This Row],[cliente]],Modif_sheet!G:H,2,0)</f>
        <v>John Grady</v>
      </c>
      <c r="P3701" t="str">
        <f>+VLOOKUP(A3701,Tabla1[[OrderID]:[State]],8,0)</f>
        <v>CORPORATE</v>
      </c>
      <c r="Q3701">
        <f>+VLOOKUP(A3701,Tabla1[[OrderID]:[Yearsales]],27,0)</f>
        <v>2015</v>
      </c>
      <c r="R3701">
        <f>+SUMIF(Tabla1[OrderID],work_sheet!A3701,Tabla1[Quantity])</f>
        <v>3</v>
      </c>
      <c r="S3701" s="10">
        <f>+MONTH(WorkSheet[[#This Row],[OrderDate]])</f>
        <v>11</v>
      </c>
    </row>
    <row r="3702" spans="1:19" hidden="1" x14ac:dyDescent="0.25">
      <c r="A3702" t="s">
        <v>3725</v>
      </c>
      <c r="B3702" s="4">
        <f>+VLOOKUP(A3702,Tabla1[[OrderID]:[OrderDate]],2,0)</f>
        <v>41982</v>
      </c>
      <c r="C3702" s="12">
        <f>+SUMIF(Tabla1[OrderID],work_sheet!A3702,Tabla1[Sales])</f>
        <v>247.78399999999999</v>
      </c>
      <c r="D3702" s="12">
        <f>+SUMIF(Tabla1[OrderID],work_sheet!A3702,Tabla1[COGS])</f>
        <v>-173.7405</v>
      </c>
      <c r="E3702" s="12">
        <f t="shared" si="114"/>
        <v>74.043499999999995</v>
      </c>
      <c r="F3702" s="25">
        <f>+SUMIF(Tabla1[OrderID],work_sheet!A3702,Tabla1[Discountvalue])</f>
        <v>-49.556800000000003</v>
      </c>
      <c r="G3702" s="29">
        <f>1-ROUND((WorkSheet[[#This Row],[ventas]]+WorkSheet[[#This Row],[descuentos]])/WorkSheet[[#This Row],[ventas]],2)</f>
        <v>0.19999999999999996</v>
      </c>
      <c r="H3702" s="26" t="s">
        <v>11061</v>
      </c>
      <c r="I3702" s="25">
        <f t="shared" si="115"/>
        <v>24.486699999999992</v>
      </c>
      <c r="J3702" s="71">
        <f>+IF(WorkSheet[[#This Row],[profit_neto]]&lt;0,1,0)</f>
        <v>0</v>
      </c>
      <c r="K3702" s="42">
        <f>ROUND(WorkSheet[[#This Row],[profit_neto]]/WorkSheet[[#This Row],[ventas]],2)</f>
        <v>0.1</v>
      </c>
      <c r="L3702" s="33" t="s">
        <v>11015</v>
      </c>
      <c r="M3702" t="str">
        <f>+VLOOKUP(A3702,Tabla1[[OrderID]:[State]],10,0)</f>
        <v>Texas</v>
      </c>
      <c r="N3702" t="str">
        <f>+VLOOKUP(A3702,Tabla1[[OrderID]:[State]],6,0)</f>
        <v>VP-21760</v>
      </c>
      <c r="O3702" t="str">
        <f>+VLOOKUP(WorkSheet[[#This Row],[cliente]],Modif_sheet!G:H,2,0)</f>
        <v>Victoria Pisteka</v>
      </c>
      <c r="P3702" t="str">
        <f>+VLOOKUP(A3702,Tabla1[[OrderID]:[State]],8,0)</f>
        <v>CORPORATE</v>
      </c>
      <c r="Q3702">
        <f>+VLOOKUP(A3702,Tabla1[[OrderID]:[Yearsales]],27,0)</f>
        <v>2014</v>
      </c>
      <c r="R3702">
        <f>+SUMIF(Tabla1[OrderID],work_sheet!A3702,Tabla1[Quantity])</f>
        <v>5</v>
      </c>
      <c r="S3702" s="10">
        <f>+MONTH(WorkSheet[[#This Row],[OrderDate]])</f>
        <v>12</v>
      </c>
    </row>
    <row r="3703" spans="1:19" hidden="1" x14ac:dyDescent="0.25">
      <c r="A3703" t="s">
        <v>3726</v>
      </c>
      <c r="B3703" s="4">
        <f>+VLOOKUP(A3703,Tabla1[[OrderID]:[OrderDate]],2,0)</f>
        <v>42769</v>
      </c>
      <c r="C3703" s="12">
        <f>+SUMIF(Tabla1[OrderID],work_sheet!A3703,Tabla1[Sales])</f>
        <v>512.36799999999994</v>
      </c>
      <c r="D3703" s="12">
        <f>+SUMIF(Tabla1[OrderID],work_sheet!A3703,Tabla1[COGS])</f>
        <v>-254.7208</v>
      </c>
      <c r="E3703" s="12">
        <f t="shared" si="114"/>
        <v>257.64719999999994</v>
      </c>
      <c r="F3703" s="25">
        <f>+SUMIF(Tabla1[OrderID],work_sheet!A3703,Tabla1[Discountvalue])</f>
        <v>-111.3536</v>
      </c>
      <c r="G3703" s="29">
        <f>1-ROUND((WorkSheet[[#This Row],[ventas]]+WorkSheet[[#This Row],[descuentos]])/WorkSheet[[#This Row],[ventas]],2)</f>
        <v>0.21999999999999997</v>
      </c>
      <c r="H3703" s="26" t="s">
        <v>11061</v>
      </c>
      <c r="I3703" s="25">
        <f t="shared" si="115"/>
        <v>146.29359999999994</v>
      </c>
      <c r="J3703" s="71">
        <f>+IF(WorkSheet[[#This Row],[profit_neto]]&lt;0,1,0)</f>
        <v>0</v>
      </c>
      <c r="K3703" s="42">
        <f>ROUND(WorkSheet[[#This Row],[profit_neto]]/WorkSheet[[#This Row],[ventas]],2)</f>
        <v>0.28999999999999998</v>
      </c>
      <c r="L3703" s="33" t="s">
        <v>11015</v>
      </c>
      <c r="M3703" t="str">
        <f>+VLOOKUP(A3703,Tabla1[[OrderID]:[State]],10,0)</f>
        <v>Illinois</v>
      </c>
      <c r="N3703" t="str">
        <f>+VLOOKUP(A3703,Tabla1[[OrderID]:[State]],6,0)</f>
        <v>RD-19810</v>
      </c>
      <c r="O3703" t="str">
        <f>+VLOOKUP(WorkSheet[[#This Row],[cliente]],Modif_sheet!G:H,2,0)</f>
        <v>Ross DeVincentis</v>
      </c>
      <c r="P3703" t="str">
        <f>+VLOOKUP(A3703,Tabla1[[OrderID]:[State]],8,0)</f>
        <v>HOME OFFICE</v>
      </c>
      <c r="Q3703">
        <f>+VLOOKUP(A3703,Tabla1[[OrderID]:[Yearsales]],27,0)</f>
        <v>2017</v>
      </c>
      <c r="R3703">
        <f>+SUMIF(Tabla1[OrderID],work_sheet!A3703,Tabla1[Quantity])</f>
        <v>9</v>
      </c>
      <c r="S3703" s="10">
        <f>+MONTH(WorkSheet[[#This Row],[OrderDate]])</f>
        <v>2</v>
      </c>
    </row>
    <row r="3704" spans="1:19" hidden="1" x14ac:dyDescent="0.25">
      <c r="A3704" t="s">
        <v>3727</v>
      </c>
      <c r="B3704" s="4">
        <f>+VLOOKUP(A3704,Tabla1[[OrderID]:[OrderDate]],2,0)</f>
        <v>43050</v>
      </c>
      <c r="C3704" s="12">
        <f>+SUMIF(Tabla1[OrderID],work_sheet!A3704,Tabla1[Sales])</f>
        <v>88.92</v>
      </c>
      <c r="D3704" s="12">
        <f>+SUMIF(Tabla1[OrderID],work_sheet!A3704,Tabla1[COGS])</f>
        <v>-56.686500000000002</v>
      </c>
      <c r="E3704" s="12">
        <f t="shared" si="114"/>
        <v>32.233499999999999</v>
      </c>
      <c r="F3704" s="25">
        <f>+SUMIF(Tabla1[OrderID],work_sheet!A3704,Tabla1[Discountvalue])</f>
        <v>-17.784000000000002</v>
      </c>
      <c r="G3704" s="29">
        <f>1-ROUND((WorkSheet[[#This Row],[ventas]]+WorkSheet[[#This Row],[descuentos]])/WorkSheet[[#This Row],[ventas]],2)</f>
        <v>0.19999999999999996</v>
      </c>
      <c r="H3704" s="26" t="s">
        <v>11061</v>
      </c>
      <c r="I3704" s="25">
        <f t="shared" si="115"/>
        <v>14.449499999999997</v>
      </c>
      <c r="J3704" s="71">
        <f>+IF(WorkSheet[[#This Row],[profit_neto]]&lt;0,1,0)</f>
        <v>0</v>
      </c>
      <c r="K3704" s="42">
        <f>ROUND(WorkSheet[[#This Row],[profit_neto]]/WorkSheet[[#This Row],[ventas]],2)</f>
        <v>0.16</v>
      </c>
      <c r="L3704" s="33" t="s">
        <v>11015</v>
      </c>
      <c r="M3704" t="str">
        <f>+VLOOKUP(A3704,Tabla1[[OrderID]:[State]],10,0)</f>
        <v>Tennessee</v>
      </c>
      <c r="N3704" t="str">
        <f>+VLOOKUP(A3704,Tabla1[[OrderID]:[State]],6,0)</f>
        <v>MH-18025</v>
      </c>
      <c r="O3704" t="str">
        <f>+VLOOKUP(WorkSheet[[#This Row],[cliente]],Modif_sheet!G:H,2,0)</f>
        <v>Michelle Huthwaite</v>
      </c>
      <c r="P3704" t="str">
        <f>+VLOOKUP(A3704,Tabla1[[OrderID]:[State]],8,0)</f>
        <v>CONSUMER</v>
      </c>
      <c r="Q3704">
        <f>+VLOOKUP(A3704,Tabla1[[OrderID]:[Yearsales]],27,0)</f>
        <v>2017</v>
      </c>
      <c r="R3704">
        <f>+SUMIF(Tabla1[OrderID],work_sheet!A3704,Tabla1[Quantity])</f>
        <v>5</v>
      </c>
      <c r="S3704" s="10">
        <f>+MONTH(WorkSheet[[#This Row],[OrderDate]])</f>
        <v>11</v>
      </c>
    </row>
    <row r="3705" spans="1:19" hidden="1" x14ac:dyDescent="0.25">
      <c r="A3705" t="s">
        <v>3728</v>
      </c>
      <c r="B3705" s="4">
        <f>+VLOOKUP(A3705,Tabla1[[OrderID]:[OrderDate]],2,0)</f>
        <v>42995</v>
      </c>
      <c r="C3705" s="12">
        <f>+SUMIF(Tabla1[OrderID],work_sheet!A3705,Tabla1[Sales])</f>
        <v>1749.902</v>
      </c>
      <c r="D3705" s="12">
        <f>+SUMIF(Tabla1[OrderID],work_sheet!A3705,Tabla1[COGS])</f>
        <v>-1360.3751999999999</v>
      </c>
      <c r="E3705" s="12">
        <f t="shared" si="114"/>
        <v>389.52680000000009</v>
      </c>
      <c r="F3705" s="25">
        <f>+SUMIF(Tabla1[OrderID],work_sheet!A3705,Tabla1[Discountvalue])</f>
        <v>-385.30340000000001</v>
      </c>
      <c r="G3705" s="29">
        <f>1-ROUND((WorkSheet[[#This Row],[ventas]]+WorkSheet[[#This Row],[descuentos]])/WorkSheet[[#This Row],[ventas]],2)</f>
        <v>0.21999999999999997</v>
      </c>
      <c r="H3705" s="26" t="s">
        <v>11061</v>
      </c>
      <c r="I3705" s="25">
        <f t="shared" si="115"/>
        <v>4.2234000000000833</v>
      </c>
      <c r="J3705" s="71">
        <f>+IF(WorkSheet[[#This Row],[profit_neto]]&lt;0,1,0)</f>
        <v>0</v>
      </c>
      <c r="K3705" s="43">
        <f>ROUND(WorkSheet[[#This Row],[profit_neto]]/WorkSheet[[#This Row],[ventas]],4)</f>
        <v>2.3999999999999998E-3</v>
      </c>
      <c r="L3705" s="33" t="s">
        <v>11015</v>
      </c>
      <c r="M3705" t="str">
        <f>+VLOOKUP(A3705,Tabla1[[OrderID]:[State]],10,0)</f>
        <v>Texas</v>
      </c>
      <c r="N3705" t="str">
        <f>+VLOOKUP(A3705,Tabla1[[OrderID]:[State]],6,0)</f>
        <v>SJ-20125</v>
      </c>
      <c r="O3705" t="str">
        <f>+VLOOKUP(WorkSheet[[#This Row],[cliente]],Modif_sheet!G:H,2,0)</f>
        <v>Sanjit Jacobs</v>
      </c>
      <c r="P3705" t="str">
        <f>+VLOOKUP(A3705,Tabla1[[OrderID]:[State]],8,0)</f>
        <v>HOME OFFICE</v>
      </c>
      <c r="Q3705">
        <f>+VLOOKUP(A3705,Tabla1[[OrderID]:[Yearsales]],27,0)</f>
        <v>2017</v>
      </c>
      <c r="R3705">
        <f>+SUMIF(Tabla1[OrderID],work_sheet!A3705,Tabla1[Quantity])</f>
        <v>19</v>
      </c>
      <c r="S3705" s="10">
        <f>+MONTH(WorkSheet[[#This Row],[OrderDate]])</f>
        <v>9</v>
      </c>
    </row>
    <row r="3706" spans="1:19" hidden="1" x14ac:dyDescent="0.25">
      <c r="A3706" t="s">
        <v>3729</v>
      </c>
      <c r="B3706" s="4">
        <f>+VLOOKUP(A3706,Tabla1[[OrderID]:[OrderDate]],2,0)</f>
        <v>42911</v>
      </c>
      <c r="C3706" s="12">
        <f>+SUMIF(Tabla1[OrderID],work_sheet!A3706,Tabla1[Sales])</f>
        <v>148.47999999999999</v>
      </c>
      <c r="D3706" s="12">
        <f>+SUMIF(Tabla1[OrderID],work_sheet!A3706,Tabla1[COGS])</f>
        <v>-102.08</v>
      </c>
      <c r="E3706" s="12">
        <f t="shared" si="114"/>
        <v>46.399999999999991</v>
      </c>
      <c r="F3706" s="25">
        <f>+SUMIF(Tabla1[OrderID],work_sheet!A3706,Tabla1[Discountvalue])</f>
        <v>-29.695999999999998</v>
      </c>
      <c r="G3706" s="29">
        <f>1-ROUND((WorkSheet[[#This Row],[ventas]]+WorkSheet[[#This Row],[descuentos]])/WorkSheet[[#This Row],[ventas]],2)</f>
        <v>0.19999999999999996</v>
      </c>
      <c r="H3706" s="26" t="s">
        <v>11061</v>
      </c>
      <c r="I3706" s="25">
        <f t="shared" si="115"/>
        <v>16.703999999999994</v>
      </c>
      <c r="J3706" s="71">
        <f>+IF(WorkSheet[[#This Row],[profit_neto]]&lt;0,1,0)</f>
        <v>0</v>
      </c>
      <c r="K3706" s="42">
        <f>ROUND(WorkSheet[[#This Row],[profit_neto]]/WorkSheet[[#This Row],[ventas]],2)</f>
        <v>0.11</v>
      </c>
      <c r="L3706" s="33" t="s">
        <v>11015</v>
      </c>
      <c r="M3706" t="str">
        <f>+VLOOKUP(A3706,Tabla1[[OrderID]:[State]],10,0)</f>
        <v>Illinois</v>
      </c>
      <c r="N3706" t="str">
        <f>+VLOOKUP(A3706,Tabla1[[OrderID]:[State]],6,0)</f>
        <v>FM-14380</v>
      </c>
      <c r="O3706" t="str">
        <f>+VLOOKUP(WorkSheet[[#This Row],[cliente]],Modif_sheet!G:H,2,0)</f>
        <v>Fred McMath</v>
      </c>
      <c r="P3706" t="str">
        <f>+VLOOKUP(A3706,Tabla1[[OrderID]:[State]],8,0)</f>
        <v>CONSUMER</v>
      </c>
      <c r="Q3706">
        <f>+VLOOKUP(A3706,Tabla1[[OrderID]:[Yearsales]],27,0)</f>
        <v>2017</v>
      </c>
      <c r="R3706">
        <f>+SUMIF(Tabla1[OrderID],work_sheet!A3706,Tabla1[Quantity])</f>
        <v>2</v>
      </c>
      <c r="S3706" s="10">
        <f>+MONTH(WorkSheet[[#This Row],[OrderDate]])</f>
        <v>6</v>
      </c>
    </row>
    <row r="3707" spans="1:19" hidden="1" x14ac:dyDescent="0.25">
      <c r="A3707" t="s">
        <v>3730</v>
      </c>
      <c r="B3707" s="4">
        <f>+VLOOKUP(A3707,Tabla1[[OrderID]:[OrderDate]],2,0)</f>
        <v>42581</v>
      </c>
      <c r="C3707" s="12">
        <f>+SUMIF(Tabla1[OrderID],work_sheet!A3707,Tabla1[Sales])</f>
        <v>1045.8720000000001</v>
      </c>
      <c r="D3707" s="12">
        <f>+SUMIF(Tabla1[OrderID],work_sheet!A3707,Tabla1[COGS])</f>
        <v>-781.74519999999995</v>
      </c>
      <c r="E3707" s="12">
        <f t="shared" si="114"/>
        <v>264.12680000000012</v>
      </c>
      <c r="F3707" s="25">
        <f>+SUMIF(Tabla1[OrderID],work_sheet!A3707,Tabla1[Discountvalue])</f>
        <v>-209.17440000000002</v>
      </c>
      <c r="G3707" s="29">
        <f>1-ROUND((WorkSheet[[#This Row],[ventas]]+WorkSheet[[#This Row],[descuentos]])/WorkSheet[[#This Row],[ventas]],2)</f>
        <v>0.19999999999999996</v>
      </c>
      <c r="H3707" s="26" t="s">
        <v>11061</v>
      </c>
      <c r="I3707" s="25">
        <f t="shared" si="115"/>
        <v>54.952400000000097</v>
      </c>
      <c r="J3707" s="71">
        <f>+IF(WorkSheet[[#This Row],[profit_neto]]&lt;0,1,0)</f>
        <v>0</v>
      </c>
      <c r="K3707" s="42">
        <f>ROUND(WorkSheet[[#This Row],[profit_neto]]/WorkSheet[[#This Row],[ventas]],2)</f>
        <v>0.05</v>
      </c>
      <c r="L3707" s="33" t="s">
        <v>11015</v>
      </c>
      <c r="M3707" t="str">
        <f>+VLOOKUP(A3707,Tabla1[[OrderID]:[State]],10,0)</f>
        <v>Illinois</v>
      </c>
      <c r="N3707" t="str">
        <f>+VLOOKUP(A3707,Tabla1[[OrderID]:[State]],6,0)</f>
        <v>KH-16360</v>
      </c>
      <c r="O3707" t="str">
        <f>+VLOOKUP(WorkSheet[[#This Row],[cliente]],Modif_sheet!G:H,2,0)</f>
        <v>Katherine Hughes</v>
      </c>
      <c r="P3707" t="str">
        <f>+VLOOKUP(A3707,Tabla1[[OrderID]:[State]],8,0)</f>
        <v>CONSUMER</v>
      </c>
      <c r="Q3707">
        <f>+VLOOKUP(A3707,Tabla1[[OrderID]:[Yearsales]],27,0)</f>
        <v>2016</v>
      </c>
      <c r="R3707">
        <f>+SUMIF(Tabla1[OrderID],work_sheet!A3707,Tabla1[Quantity])</f>
        <v>6</v>
      </c>
      <c r="S3707" s="10">
        <f>+MONTH(WorkSheet[[#This Row],[OrderDate]])</f>
        <v>7</v>
      </c>
    </row>
    <row r="3708" spans="1:19" hidden="1" x14ac:dyDescent="0.25">
      <c r="A3708" t="s">
        <v>3731</v>
      </c>
      <c r="B3708" s="4">
        <f>+VLOOKUP(A3708,Tabla1[[OrderID]:[OrderDate]],2,0)</f>
        <v>42110</v>
      </c>
      <c r="C3708" s="12">
        <f>+SUMIF(Tabla1[OrderID],work_sheet!A3708,Tabla1[Sales])</f>
        <v>2298.8999999999996</v>
      </c>
      <c r="D3708" s="12">
        <f>+SUMIF(Tabla1[OrderID],work_sheet!A3708,Tabla1[COGS])</f>
        <v>-1900.9551999999999</v>
      </c>
      <c r="E3708" s="12">
        <f t="shared" si="114"/>
        <v>397.94479999999976</v>
      </c>
      <c r="F3708" s="25">
        <f>+SUMIF(Tabla1[OrderID],work_sheet!A3708,Tabla1[Discountvalue])</f>
        <v>0</v>
      </c>
      <c r="G3708" s="29">
        <v>0</v>
      </c>
      <c r="H3708" s="26">
        <v>0</v>
      </c>
      <c r="I3708" s="25">
        <f t="shared" si="115"/>
        <v>397.94479999999976</v>
      </c>
      <c r="J3708" s="71">
        <f>+IF(WorkSheet[[#This Row],[profit_neto]]&lt;0,1,0)</f>
        <v>0</v>
      </c>
      <c r="K3708" s="42">
        <f>ROUND(WorkSheet[[#This Row],[profit_neto]]/WorkSheet[[#This Row],[ventas]],2)</f>
        <v>0.17</v>
      </c>
      <c r="L3708" s="33" t="s">
        <v>11015</v>
      </c>
      <c r="M3708" t="str">
        <f>+VLOOKUP(A3708,Tabla1[[OrderID]:[State]],10,0)</f>
        <v>Virginia</v>
      </c>
      <c r="N3708" t="str">
        <f>+VLOOKUP(A3708,Tabla1[[OrderID]:[State]],6,0)</f>
        <v>LL-16840</v>
      </c>
      <c r="O3708" t="str">
        <f>+VLOOKUP(WorkSheet[[#This Row],[cliente]],Modif_sheet!G:H,2,0)</f>
        <v>Lauren Leatherbury</v>
      </c>
      <c r="P3708" t="str">
        <f>+VLOOKUP(A3708,Tabla1[[OrderID]:[State]],8,0)</f>
        <v>CONSUMER</v>
      </c>
      <c r="Q3708">
        <f>+VLOOKUP(A3708,Tabla1[[OrderID]:[Yearsales]],27,0)</f>
        <v>2015</v>
      </c>
      <c r="R3708">
        <f>+SUMIF(Tabla1[OrderID],work_sheet!A3708,Tabla1[Quantity])</f>
        <v>19</v>
      </c>
      <c r="S3708" s="10">
        <f>+MONTH(WorkSheet[[#This Row],[OrderDate]])</f>
        <v>4</v>
      </c>
    </row>
    <row r="3709" spans="1:19" hidden="1" x14ac:dyDescent="0.25">
      <c r="A3709" t="s">
        <v>3732</v>
      </c>
      <c r="B3709" s="4">
        <f>+VLOOKUP(A3709,Tabla1[[OrderID]:[OrderDate]],2,0)</f>
        <v>42105</v>
      </c>
      <c r="C3709" s="12">
        <f>+SUMIF(Tabla1[OrderID],work_sheet!A3709,Tabla1[Sales])</f>
        <v>692.72799999999995</v>
      </c>
      <c r="D3709" s="12">
        <f>+SUMIF(Tabla1[OrderID],work_sheet!A3709,Tabla1[COGS])</f>
        <v>-324.47560000000004</v>
      </c>
      <c r="E3709" s="12">
        <f t="shared" si="114"/>
        <v>368.25239999999991</v>
      </c>
      <c r="F3709" s="25">
        <f>+SUMIF(Tabla1[OrderID],work_sheet!A3709,Tabla1[Discountvalue])</f>
        <v>-127.9936</v>
      </c>
      <c r="G3709" s="29">
        <f>1-ROUND((WorkSheet[[#This Row],[ventas]]+WorkSheet[[#This Row],[descuentos]])/WorkSheet[[#This Row],[ventas]],2)</f>
        <v>0.18000000000000005</v>
      </c>
      <c r="H3709" s="26" t="s">
        <v>11061</v>
      </c>
      <c r="I3709" s="25">
        <f t="shared" si="115"/>
        <v>240.25879999999989</v>
      </c>
      <c r="J3709" s="71">
        <f>+IF(WorkSheet[[#This Row],[profit_neto]]&lt;0,1,0)</f>
        <v>0</v>
      </c>
      <c r="K3709" s="42">
        <f>ROUND(WorkSheet[[#This Row],[profit_neto]]/WorkSheet[[#This Row],[ventas]],2)</f>
        <v>0.35</v>
      </c>
      <c r="L3709" s="33" t="s">
        <v>11015</v>
      </c>
      <c r="M3709" t="str">
        <f>+VLOOKUP(A3709,Tabla1[[OrderID]:[State]],10,0)</f>
        <v>California</v>
      </c>
      <c r="N3709" t="str">
        <f>+VLOOKUP(A3709,Tabla1[[OrderID]:[State]],6,0)</f>
        <v>AR-10540</v>
      </c>
      <c r="O3709" t="str">
        <f>+VLOOKUP(WorkSheet[[#This Row],[cliente]],Modif_sheet!G:H,2,0)</f>
        <v>Andy Reiter</v>
      </c>
      <c r="P3709" t="str">
        <f>+VLOOKUP(A3709,Tabla1[[OrderID]:[State]],8,0)</f>
        <v>CONSUMER</v>
      </c>
      <c r="Q3709">
        <f>+VLOOKUP(A3709,Tabla1[[OrderID]:[Yearsales]],27,0)</f>
        <v>2015</v>
      </c>
      <c r="R3709">
        <f>+SUMIF(Tabla1[OrderID],work_sheet!A3709,Tabla1[Quantity])</f>
        <v>6</v>
      </c>
      <c r="S3709" s="10">
        <f>+MONTH(WorkSheet[[#This Row],[OrderDate]])</f>
        <v>4</v>
      </c>
    </row>
    <row r="3710" spans="1:19" hidden="1" x14ac:dyDescent="0.25">
      <c r="A3710" t="s">
        <v>3733</v>
      </c>
      <c r="B3710" s="4">
        <f>+VLOOKUP(A3710,Tabla1[[OrderID]:[OrderDate]],2,0)</f>
        <v>42062</v>
      </c>
      <c r="C3710" s="12">
        <f>+SUMIF(Tabla1[OrderID],work_sheet!A3710,Tabla1[Sales])</f>
        <v>538.91999999999996</v>
      </c>
      <c r="D3710" s="12">
        <f>+SUMIF(Tabla1[OrderID],work_sheet!A3710,Tabla1[COGS])</f>
        <v>-458.08199999999999</v>
      </c>
      <c r="E3710" s="12">
        <f t="shared" si="114"/>
        <v>80.837999999999965</v>
      </c>
      <c r="F3710" s="25">
        <f>+SUMIF(Tabla1[OrderID],work_sheet!A3710,Tabla1[Discountvalue])</f>
        <v>0</v>
      </c>
      <c r="G3710" s="29">
        <v>0</v>
      </c>
      <c r="H3710" s="26">
        <v>0</v>
      </c>
      <c r="I3710" s="25">
        <f t="shared" si="115"/>
        <v>80.837999999999965</v>
      </c>
      <c r="J3710" s="71">
        <f>+IF(WorkSheet[[#This Row],[profit_neto]]&lt;0,1,0)</f>
        <v>0</v>
      </c>
      <c r="K3710" s="42">
        <f>ROUND(WorkSheet[[#This Row],[profit_neto]]/WorkSheet[[#This Row],[ventas]],2)</f>
        <v>0.15</v>
      </c>
      <c r="L3710" s="33" t="s">
        <v>11015</v>
      </c>
      <c r="M3710" t="str">
        <f>+VLOOKUP(A3710,Tabla1[[OrderID]:[State]],10,0)</f>
        <v>Washington</v>
      </c>
      <c r="N3710" t="str">
        <f>+VLOOKUP(A3710,Tabla1[[OrderID]:[State]],6,0)</f>
        <v>NP-18670</v>
      </c>
      <c r="O3710" t="str">
        <f>+VLOOKUP(WorkSheet[[#This Row],[cliente]],Modif_sheet!G:H,2,0)</f>
        <v>Nora Paige</v>
      </c>
      <c r="P3710" t="str">
        <f>+VLOOKUP(A3710,Tabla1[[OrderID]:[State]],8,0)</f>
        <v>CONSUMER</v>
      </c>
      <c r="Q3710">
        <f>+VLOOKUP(A3710,Tabla1[[OrderID]:[Yearsales]],27,0)</f>
        <v>2015</v>
      </c>
      <c r="R3710">
        <f>+SUMIF(Tabla1[OrderID],work_sheet!A3710,Tabla1[Quantity])</f>
        <v>9</v>
      </c>
      <c r="S3710" s="10">
        <f>+MONTH(WorkSheet[[#This Row],[OrderDate]])</f>
        <v>2</v>
      </c>
    </row>
    <row r="3711" spans="1:19" hidden="1" x14ac:dyDescent="0.25">
      <c r="A3711" t="s">
        <v>3734</v>
      </c>
      <c r="B3711" s="4">
        <f>+VLOOKUP(A3711,Tabla1[[OrderID]:[OrderDate]],2,0)</f>
        <v>42621</v>
      </c>
      <c r="C3711" s="12">
        <f>+SUMIF(Tabla1[OrderID],work_sheet!A3711,Tabla1[Sales])</f>
        <v>310.86</v>
      </c>
      <c r="D3711" s="12">
        <f>+SUMIF(Tabla1[OrderID],work_sheet!A3711,Tabla1[COGS])</f>
        <v>-226.297</v>
      </c>
      <c r="E3711" s="12">
        <f t="shared" si="114"/>
        <v>84.563000000000017</v>
      </c>
      <c r="F3711" s="25">
        <f>+SUMIF(Tabla1[OrderID],work_sheet!A3711,Tabla1[Discountvalue])</f>
        <v>0</v>
      </c>
      <c r="G3711" s="29">
        <v>0</v>
      </c>
      <c r="H3711" s="26">
        <v>0</v>
      </c>
      <c r="I3711" s="25">
        <f t="shared" si="115"/>
        <v>84.563000000000017</v>
      </c>
      <c r="J3711" s="71">
        <f>+IF(WorkSheet[[#This Row],[profit_neto]]&lt;0,1,0)</f>
        <v>0</v>
      </c>
      <c r="K3711" s="42">
        <f>ROUND(WorkSheet[[#This Row],[profit_neto]]/WorkSheet[[#This Row],[ventas]],2)</f>
        <v>0.27</v>
      </c>
      <c r="L3711" s="33" t="s">
        <v>11015</v>
      </c>
      <c r="M3711" t="str">
        <f>+VLOOKUP(A3711,Tabla1[[OrderID]:[State]],10,0)</f>
        <v>California</v>
      </c>
      <c r="N3711" t="str">
        <f>+VLOOKUP(A3711,Tabla1[[OrderID]:[State]],6,0)</f>
        <v>LP-17095</v>
      </c>
      <c r="O3711" t="str">
        <f>+VLOOKUP(WorkSheet[[#This Row],[cliente]],Modif_sheet!G:H,2,0)</f>
        <v>Liz Preis</v>
      </c>
      <c r="P3711" t="str">
        <f>+VLOOKUP(A3711,Tabla1[[OrderID]:[State]],8,0)</f>
        <v>CONSUMER</v>
      </c>
      <c r="Q3711">
        <f>+VLOOKUP(A3711,Tabla1[[OrderID]:[Yearsales]],27,0)</f>
        <v>2016</v>
      </c>
      <c r="R3711">
        <f>+SUMIF(Tabla1[OrderID],work_sheet!A3711,Tabla1[Quantity])</f>
        <v>12</v>
      </c>
      <c r="S3711" s="10">
        <f>+MONTH(WorkSheet[[#This Row],[OrderDate]])</f>
        <v>9</v>
      </c>
    </row>
    <row r="3712" spans="1:19" hidden="1" x14ac:dyDescent="0.25">
      <c r="A3712" t="s">
        <v>3735</v>
      </c>
      <c r="B3712" s="4">
        <f>+VLOOKUP(A3712,Tabla1[[OrderID]:[OrderDate]],2,0)</f>
        <v>42509</v>
      </c>
      <c r="C3712" s="12">
        <f>+SUMIF(Tabla1[OrderID],work_sheet!A3712,Tabla1[Sales])</f>
        <v>87.84</v>
      </c>
      <c r="D3712" s="12">
        <f>+SUMIF(Tabla1[OrderID],work_sheet!A3712,Tabla1[COGS])</f>
        <v>-64.123199999999997</v>
      </c>
      <c r="E3712" s="12">
        <f t="shared" si="114"/>
        <v>23.716800000000006</v>
      </c>
      <c r="F3712" s="25">
        <f>+SUMIF(Tabla1[OrderID],work_sheet!A3712,Tabla1[Discountvalue])</f>
        <v>0</v>
      </c>
      <c r="G3712" s="29">
        <v>0</v>
      </c>
      <c r="H3712" s="26">
        <v>0</v>
      </c>
      <c r="I3712" s="25">
        <f t="shared" si="115"/>
        <v>23.716800000000006</v>
      </c>
      <c r="J3712" s="71">
        <f>+IF(WorkSheet[[#This Row],[profit_neto]]&lt;0,1,0)</f>
        <v>0</v>
      </c>
      <c r="K3712" s="42">
        <f>ROUND(WorkSheet[[#This Row],[profit_neto]]/WorkSheet[[#This Row],[ventas]],2)</f>
        <v>0.27</v>
      </c>
      <c r="L3712" s="33" t="s">
        <v>11015</v>
      </c>
      <c r="M3712" t="str">
        <f>+VLOOKUP(A3712,Tabla1[[OrderID]:[State]],10,0)</f>
        <v>California</v>
      </c>
      <c r="N3712" t="str">
        <f>+VLOOKUP(A3712,Tabla1[[OrderID]:[State]],6,0)</f>
        <v>AH-10690</v>
      </c>
      <c r="O3712" t="str">
        <f>+VLOOKUP(WorkSheet[[#This Row],[cliente]],Modif_sheet!G:H,2,0)</f>
        <v>Anna Häberlin</v>
      </c>
      <c r="P3712" t="str">
        <f>+VLOOKUP(A3712,Tabla1[[OrderID]:[State]],8,0)</f>
        <v>CORPORATE</v>
      </c>
      <c r="Q3712">
        <f>+VLOOKUP(A3712,Tabla1[[OrderID]:[Yearsales]],27,0)</f>
        <v>2016</v>
      </c>
      <c r="R3712">
        <f>+SUMIF(Tabla1[OrderID],work_sheet!A3712,Tabla1[Quantity])</f>
        <v>8</v>
      </c>
      <c r="S3712" s="10">
        <f>+MONTH(WorkSheet[[#This Row],[OrderDate]])</f>
        <v>5</v>
      </c>
    </row>
    <row r="3713" spans="1:19" hidden="1" x14ac:dyDescent="0.25">
      <c r="A3713" t="s">
        <v>3736</v>
      </c>
      <c r="B3713" s="4">
        <f>+VLOOKUP(A3713,Tabla1[[OrderID]:[OrderDate]],2,0)</f>
        <v>43050</v>
      </c>
      <c r="C3713" s="12">
        <f>+SUMIF(Tabla1[OrderID],work_sheet!A3713,Tabla1[Sales])</f>
        <v>34.92</v>
      </c>
      <c r="D3713" s="12">
        <f>+SUMIF(Tabla1[OrderID],work_sheet!A3713,Tabla1[COGS])</f>
        <v>-23.0472</v>
      </c>
      <c r="E3713" s="12">
        <f t="shared" si="114"/>
        <v>11.872800000000002</v>
      </c>
      <c r="F3713" s="25">
        <f>+SUMIF(Tabla1[OrderID],work_sheet!A3713,Tabla1[Discountvalue])</f>
        <v>0</v>
      </c>
      <c r="G3713" s="29">
        <v>0</v>
      </c>
      <c r="H3713" s="26">
        <v>0</v>
      </c>
      <c r="I3713" s="25">
        <f t="shared" si="115"/>
        <v>11.872800000000002</v>
      </c>
      <c r="J3713" s="71">
        <f>+IF(WorkSheet[[#This Row],[profit_neto]]&lt;0,1,0)</f>
        <v>0</v>
      </c>
      <c r="K3713" s="42">
        <f>ROUND(WorkSheet[[#This Row],[profit_neto]]/WorkSheet[[#This Row],[ventas]],2)</f>
        <v>0.34</v>
      </c>
      <c r="L3713" s="33" t="s">
        <v>11015</v>
      </c>
      <c r="M3713" t="str">
        <f>+VLOOKUP(A3713,Tabla1[[OrderID]:[State]],10,0)</f>
        <v>California</v>
      </c>
      <c r="N3713" t="str">
        <f>+VLOOKUP(A3713,Tabla1[[OrderID]:[State]],6,0)</f>
        <v>TB-21190</v>
      </c>
      <c r="O3713" t="str">
        <f>+VLOOKUP(WorkSheet[[#This Row],[cliente]],Modif_sheet!G:H,2,0)</f>
        <v>Thomas Brumley</v>
      </c>
      <c r="P3713" t="str">
        <f>+VLOOKUP(A3713,Tabla1[[OrderID]:[State]],8,0)</f>
        <v>HOME OFFICE</v>
      </c>
      <c r="Q3713">
        <f>+VLOOKUP(A3713,Tabla1[[OrderID]:[Yearsales]],27,0)</f>
        <v>2017</v>
      </c>
      <c r="R3713">
        <f>+SUMIF(Tabla1[OrderID],work_sheet!A3713,Tabla1[Quantity])</f>
        <v>4</v>
      </c>
      <c r="S3713" s="10">
        <f>+MONTH(WorkSheet[[#This Row],[OrderDate]])</f>
        <v>11</v>
      </c>
    </row>
    <row r="3714" spans="1:19" hidden="1" x14ac:dyDescent="0.25">
      <c r="A3714" t="s">
        <v>3737</v>
      </c>
      <c r="B3714" s="4">
        <f>+VLOOKUP(A3714,Tabla1[[OrderID]:[OrderDate]],2,0)</f>
        <v>41897</v>
      </c>
      <c r="C3714" s="12">
        <f>+SUMIF(Tabla1[OrderID],work_sheet!A3714,Tabla1[Sales])</f>
        <v>29.5</v>
      </c>
      <c r="D3714" s="12">
        <f>+SUMIF(Tabla1[OrderID],work_sheet!A3714,Tabla1[COGS])</f>
        <v>-16.217400000000001</v>
      </c>
      <c r="E3714" s="12">
        <f t="shared" ref="E3714:E3777" si="116">+C3714+D3714</f>
        <v>13.282599999999999</v>
      </c>
      <c r="F3714" s="25">
        <f>+SUMIF(Tabla1[OrderID],work_sheet!A3714,Tabla1[Discountvalue])</f>
        <v>0</v>
      </c>
      <c r="G3714" s="29">
        <v>0</v>
      </c>
      <c r="H3714" s="26">
        <v>0</v>
      </c>
      <c r="I3714" s="25">
        <f t="shared" ref="I3714:I3777" si="117">+E3714+F3714</f>
        <v>13.282599999999999</v>
      </c>
      <c r="J3714" s="71">
        <f>+IF(WorkSheet[[#This Row],[profit_neto]]&lt;0,1,0)</f>
        <v>0</v>
      </c>
      <c r="K3714" s="42">
        <f>ROUND(WorkSheet[[#This Row],[profit_neto]]/WorkSheet[[#This Row],[ventas]],2)</f>
        <v>0.45</v>
      </c>
      <c r="L3714" s="33" t="s">
        <v>11015</v>
      </c>
      <c r="M3714" t="str">
        <f>+VLOOKUP(A3714,Tabla1[[OrderID]:[State]],10,0)</f>
        <v>New York</v>
      </c>
      <c r="N3714" t="str">
        <f>+VLOOKUP(A3714,Tabla1[[OrderID]:[State]],6,0)</f>
        <v>AA-10315</v>
      </c>
      <c r="O3714" t="str">
        <f>+VLOOKUP(WorkSheet[[#This Row],[cliente]],Modif_sheet!G:H,2,0)</f>
        <v>Alex Avila</v>
      </c>
      <c r="P3714" t="str">
        <f>+VLOOKUP(A3714,Tabla1[[OrderID]:[State]],8,0)</f>
        <v>CONSUMER</v>
      </c>
      <c r="Q3714">
        <f>+VLOOKUP(A3714,Tabla1[[OrderID]:[Yearsales]],27,0)</f>
        <v>2014</v>
      </c>
      <c r="R3714">
        <f>+SUMIF(Tabla1[OrderID],work_sheet!A3714,Tabla1[Quantity])</f>
        <v>5</v>
      </c>
      <c r="S3714" s="10">
        <f>+MONTH(WorkSheet[[#This Row],[OrderDate]])</f>
        <v>9</v>
      </c>
    </row>
    <row r="3715" spans="1:19" hidden="1" x14ac:dyDescent="0.25">
      <c r="A3715" t="s">
        <v>3738</v>
      </c>
      <c r="B3715" s="4">
        <f>+VLOOKUP(A3715,Tabla1[[OrderID]:[OrderDate]],2,0)</f>
        <v>42262</v>
      </c>
      <c r="C3715" s="12">
        <f>+SUMIF(Tabla1[OrderID],work_sheet!A3715,Tabla1[Sales])</f>
        <v>150.76</v>
      </c>
      <c r="D3715" s="12">
        <f>+SUMIF(Tabla1[OrderID],work_sheet!A3715,Tabla1[COGS])</f>
        <v>-151.11760000000001</v>
      </c>
      <c r="E3715" s="12">
        <f t="shared" si="116"/>
        <v>-0.35760000000001924</v>
      </c>
      <c r="F3715" s="25">
        <f>+SUMIF(Tabla1[OrderID],work_sheet!A3715,Tabla1[Discountvalue])</f>
        <v>-31.94</v>
      </c>
      <c r="G3715" s="29">
        <f>1-ROUND((WorkSheet[[#This Row],[ventas]]+WorkSheet[[#This Row],[descuentos]])/WorkSheet[[#This Row],[ventas]],2)</f>
        <v>0.20999999999999996</v>
      </c>
      <c r="H3715" s="26" t="s">
        <v>11061</v>
      </c>
      <c r="I3715" s="25">
        <f t="shared" si="117"/>
        <v>-32.297600000000017</v>
      </c>
      <c r="J3715" s="71">
        <f>+IF(WorkSheet[[#This Row],[profit_neto]]&lt;0,1,0)</f>
        <v>1</v>
      </c>
      <c r="K3715" s="42">
        <f>ROUND(WorkSheet[[#This Row],[profit_neto]]/WorkSheet[[#This Row],[ventas]],2)</f>
        <v>-0.21</v>
      </c>
      <c r="L3715" s="32" t="s">
        <v>10991</v>
      </c>
      <c r="M3715" t="str">
        <f>+VLOOKUP(A3715,Tabla1[[OrderID]:[State]],10,0)</f>
        <v>Pennsylvania</v>
      </c>
      <c r="N3715" t="str">
        <f>+VLOOKUP(A3715,Tabla1[[OrderID]:[State]],6,0)</f>
        <v>AC-10615</v>
      </c>
      <c r="O3715" t="str">
        <f>+VLOOKUP(WorkSheet[[#This Row],[cliente]],Modif_sheet!G:H,2,0)</f>
        <v>Ann Chong</v>
      </c>
      <c r="P3715" t="str">
        <f>+VLOOKUP(A3715,Tabla1[[OrderID]:[State]],8,0)</f>
        <v>CORPORATE</v>
      </c>
      <c r="Q3715">
        <f>+VLOOKUP(A3715,Tabla1[[OrderID]:[Yearsales]],27,0)</f>
        <v>2015</v>
      </c>
      <c r="R3715">
        <f>+SUMIF(Tabla1[OrderID],work_sheet!A3715,Tabla1[Quantity])</f>
        <v>6</v>
      </c>
      <c r="S3715" s="10">
        <f>+MONTH(WorkSheet[[#This Row],[OrderDate]])</f>
        <v>9</v>
      </c>
    </row>
    <row r="3716" spans="1:19" hidden="1" x14ac:dyDescent="0.25">
      <c r="A3716" t="s">
        <v>3739</v>
      </c>
      <c r="B3716" s="4">
        <f>+VLOOKUP(A3716,Tabla1[[OrderID]:[OrderDate]],2,0)</f>
        <v>42552</v>
      </c>
      <c r="C3716" s="12">
        <f>+SUMIF(Tabla1[OrderID],work_sheet!A3716,Tabla1[Sales])</f>
        <v>1499.95</v>
      </c>
      <c r="D3716" s="12">
        <f>+SUMIF(Tabla1[OrderID],work_sheet!A3716,Tabla1[COGS])</f>
        <v>-1049.9649999999999</v>
      </c>
      <c r="E3716" s="12">
        <f t="shared" si="116"/>
        <v>449.98500000000013</v>
      </c>
      <c r="F3716" s="25">
        <f>+SUMIF(Tabla1[OrderID],work_sheet!A3716,Tabla1[Discountvalue])</f>
        <v>0</v>
      </c>
      <c r="G3716" s="29">
        <v>0</v>
      </c>
      <c r="H3716" s="26">
        <v>0</v>
      </c>
      <c r="I3716" s="25">
        <f t="shared" si="117"/>
        <v>449.98500000000013</v>
      </c>
      <c r="J3716" s="71">
        <f>+IF(WorkSheet[[#This Row],[profit_neto]]&lt;0,1,0)</f>
        <v>0</v>
      </c>
      <c r="K3716" s="42">
        <f>ROUND(WorkSheet[[#This Row],[profit_neto]]/WorkSheet[[#This Row],[ventas]],2)</f>
        <v>0.3</v>
      </c>
      <c r="L3716" s="33" t="s">
        <v>11015</v>
      </c>
      <c r="M3716" t="str">
        <f>+VLOOKUP(A3716,Tabla1[[OrderID]:[State]],10,0)</f>
        <v>Utah</v>
      </c>
      <c r="N3716" t="str">
        <f>+VLOOKUP(A3716,Tabla1[[OrderID]:[State]],6,0)</f>
        <v>EM-14140</v>
      </c>
      <c r="O3716" t="str">
        <f>+VLOOKUP(WorkSheet[[#This Row],[cliente]],Modif_sheet!G:H,2,0)</f>
        <v>Eugene Moren</v>
      </c>
      <c r="P3716" t="str">
        <f>+VLOOKUP(A3716,Tabla1[[OrderID]:[State]],8,0)</f>
        <v>HOME OFFICE</v>
      </c>
      <c r="Q3716">
        <f>+VLOOKUP(A3716,Tabla1[[OrderID]:[Yearsales]],27,0)</f>
        <v>2016</v>
      </c>
      <c r="R3716">
        <f>+SUMIF(Tabla1[OrderID],work_sheet!A3716,Tabla1[Quantity])</f>
        <v>5</v>
      </c>
      <c r="S3716" s="10">
        <f>+MONTH(WorkSheet[[#This Row],[OrderDate]])</f>
        <v>7</v>
      </c>
    </row>
    <row r="3717" spans="1:19" hidden="1" x14ac:dyDescent="0.25">
      <c r="A3717" t="s">
        <v>3740</v>
      </c>
      <c r="B3717" s="4">
        <f>+VLOOKUP(A3717,Tabla1[[OrderID]:[OrderDate]],2,0)</f>
        <v>42470</v>
      </c>
      <c r="C3717" s="12">
        <f>+SUMIF(Tabla1[OrderID],work_sheet!A3717,Tabla1[Sales])</f>
        <v>13.568</v>
      </c>
      <c r="D3717" s="12">
        <f>+SUMIF(Tabla1[OrderID],work_sheet!A3717,Tabla1[COGS])</f>
        <v>-7.6319999999999997</v>
      </c>
      <c r="E3717" s="12">
        <f t="shared" si="116"/>
        <v>5.9359999999999999</v>
      </c>
      <c r="F3717" s="25">
        <f>+SUMIF(Tabla1[OrderID],work_sheet!A3717,Tabla1[Discountvalue])</f>
        <v>-2.7136</v>
      </c>
      <c r="G3717" s="29">
        <f>1-ROUND((WorkSheet[[#This Row],[ventas]]+WorkSheet[[#This Row],[descuentos]])/WorkSheet[[#This Row],[ventas]],2)</f>
        <v>0.19999999999999996</v>
      </c>
      <c r="H3717" s="26" t="s">
        <v>11061</v>
      </c>
      <c r="I3717" s="25">
        <f t="shared" si="117"/>
        <v>3.2223999999999999</v>
      </c>
      <c r="J3717" s="71">
        <f>+IF(WorkSheet[[#This Row],[profit_neto]]&lt;0,1,0)</f>
        <v>0</v>
      </c>
      <c r="K3717" s="42">
        <f>ROUND(WorkSheet[[#This Row],[profit_neto]]/WorkSheet[[#This Row],[ventas]],2)</f>
        <v>0.24</v>
      </c>
      <c r="L3717" s="33" t="s">
        <v>11015</v>
      </c>
      <c r="M3717" t="str">
        <f>+VLOOKUP(A3717,Tabla1[[OrderID]:[State]],10,0)</f>
        <v>Illinois</v>
      </c>
      <c r="N3717" t="str">
        <f>+VLOOKUP(A3717,Tabla1[[OrderID]:[State]],6,0)</f>
        <v>QJ-19255</v>
      </c>
      <c r="O3717" t="str">
        <f>+VLOOKUP(WorkSheet[[#This Row],[cliente]],Modif_sheet!G:H,2,0)</f>
        <v>Quincy Jones</v>
      </c>
      <c r="P3717" t="str">
        <f>+VLOOKUP(A3717,Tabla1[[OrderID]:[State]],8,0)</f>
        <v>CORPORATE</v>
      </c>
      <c r="Q3717">
        <f>+VLOOKUP(A3717,Tabla1[[OrderID]:[Yearsales]],27,0)</f>
        <v>2016</v>
      </c>
      <c r="R3717">
        <f>+SUMIF(Tabla1[OrderID],work_sheet!A3717,Tabla1[Quantity])</f>
        <v>4</v>
      </c>
      <c r="S3717" s="10">
        <f>+MONTH(WorkSheet[[#This Row],[OrderDate]])</f>
        <v>4</v>
      </c>
    </row>
    <row r="3718" spans="1:19" hidden="1" x14ac:dyDescent="0.25">
      <c r="A3718" t="s">
        <v>3741</v>
      </c>
      <c r="B3718" s="4">
        <f>+VLOOKUP(A3718,Tabla1[[OrderID]:[OrderDate]],2,0)</f>
        <v>41645</v>
      </c>
      <c r="C3718" s="12">
        <f>+SUMIF(Tabla1[OrderID],work_sheet!A3718,Tabla1[Sales])</f>
        <v>4374.88</v>
      </c>
      <c r="D3718" s="12">
        <f>+SUMIF(Tabla1[OrderID],work_sheet!A3718,Tabla1[COGS])</f>
        <v>-3031.3985999999995</v>
      </c>
      <c r="E3718" s="12">
        <f t="shared" si="116"/>
        <v>1343.4814000000006</v>
      </c>
      <c r="F3718" s="25">
        <f>+SUMIF(Tabla1[OrderID],work_sheet!A3718,Tabla1[Discountvalue])</f>
        <v>0</v>
      </c>
      <c r="G3718" s="29">
        <v>0</v>
      </c>
      <c r="H3718" s="26">
        <v>0</v>
      </c>
      <c r="I3718" s="25">
        <f t="shared" si="117"/>
        <v>1343.4814000000006</v>
      </c>
      <c r="J3718" s="71">
        <f>+IF(WorkSheet[[#This Row],[profit_neto]]&lt;0,1,0)</f>
        <v>0</v>
      </c>
      <c r="K3718" s="42">
        <f>ROUND(WorkSheet[[#This Row],[profit_neto]]/WorkSheet[[#This Row],[ventas]],2)</f>
        <v>0.31</v>
      </c>
      <c r="L3718" s="33" t="s">
        <v>11015</v>
      </c>
      <c r="M3718" t="str">
        <f>+VLOOKUP(A3718,Tabla1[[OrderID]:[State]],10,0)</f>
        <v>Kentucky</v>
      </c>
      <c r="N3718" t="str">
        <f>+VLOOKUP(A3718,Tabla1[[OrderID]:[State]],6,0)</f>
        <v>ME-17320</v>
      </c>
      <c r="O3718" t="str">
        <f>+VLOOKUP(WorkSheet[[#This Row],[cliente]],Modif_sheet!G:H,2,0)</f>
        <v>Maria Etezadi</v>
      </c>
      <c r="P3718" t="str">
        <f>+VLOOKUP(A3718,Tabla1[[OrderID]:[State]],8,0)</f>
        <v>HOME OFFICE</v>
      </c>
      <c r="Q3718">
        <f>+VLOOKUP(A3718,Tabla1[[OrderID]:[Yearsales]],27,0)</f>
        <v>2014</v>
      </c>
      <c r="R3718">
        <f>+SUMIF(Tabla1[OrderID],work_sheet!A3718,Tabla1[Quantity])</f>
        <v>24</v>
      </c>
      <c r="S3718" s="10">
        <f>+MONTH(WorkSheet[[#This Row],[OrderDate]])</f>
        <v>1</v>
      </c>
    </row>
    <row r="3719" spans="1:19" hidden="1" x14ac:dyDescent="0.25">
      <c r="A3719" t="s">
        <v>3742</v>
      </c>
      <c r="B3719" s="4">
        <f>+VLOOKUP(A3719,Tabla1[[OrderID]:[OrderDate]],2,0)</f>
        <v>42614</v>
      </c>
      <c r="C3719" s="12">
        <f>+SUMIF(Tabla1[OrderID],work_sheet!A3719,Tabla1[Sales])</f>
        <v>12.78</v>
      </c>
      <c r="D3719" s="12">
        <f>+SUMIF(Tabla1[OrderID],work_sheet!A3719,Tabla1[COGS])</f>
        <v>-7.0289999999999999</v>
      </c>
      <c r="E3719" s="12">
        <f t="shared" si="116"/>
        <v>5.7509999999999994</v>
      </c>
      <c r="F3719" s="25">
        <f>+SUMIF(Tabla1[OrderID],work_sheet!A3719,Tabla1[Discountvalue])</f>
        <v>0</v>
      </c>
      <c r="G3719" s="29">
        <v>0</v>
      </c>
      <c r="H3719" s="26">
        <v>0</v>
      </c>
      <c r="I3719" s="25">
        <f t="shared" si="117"/>
        <v>5.7509999999999994</v>
      </c>
      <c r="J3719" s="71">
        <f>+IF(WorkSheet[[#This Row],[profit_neto]]&lt;0,1,0)</f>
        <v>0</v>
      </c>
      <c r="K3719" s="42">
        <f>ROUND(WorkSheet[[#This Row],[profit_neto]]/WorkSheet[[#This Row],[ventas]],2)</f>
        <v>0.45</v>
      </c>
      <c r="L3719" s="33" t="s">
        <v>11015</v>
      </c>
      <c r="M3719" t="str">
        <f>+VLOOKUP(A3719,Tabla1[[OrderID]:[State]],10,0)</f>
        <v>California</v>
      </c>
      <c r="N3719" t="str">
        <f>+VLOOKUP(A3719,Tabla1[[OrderID]:[State]],6,0)</f>
        <v>LB-16795</v>
      </c>
      <c r="O3719" t="str">
        <f>+VLOOKUP(WorkSheet[[#This Row],[cliente]],Modif_sheet!G:H,2,0)</f>
        <v>Laurel Beltran</v>
      </c>
      <c r="P3719" t="str">
        <f>+VLOOKUP(A3719,Tabla1[[OrderID]:[State]],8,0)</f>
        <v>HOME OFFICE</v>
      </c>
      <c r="Q3719">
        <f>+VLOOKUP(A3719,Tabla1[[OrderID]:[Yearsales]],27,0)</f>
        <v>2016</v>
      </c>
      <c r="R3719">
        <f>+SUMIF(Tabla1[OrderID],work_sheet!A3719,Tabla1[Quantity])</f>
        <v>1</v>
      </c>
      <c r="S3719" s="10">
        <f>+MONTH(WorkSheet[[#This Row],[OrderDate]])</f>
        <v>9</v>
      </c>
    </row>
    <row r="3720" spans="1:19" hidden="1" x14ac:dyDescent="0.25">
      <c r="A3720" t="s">
        <v>3743</v>
      </c>
      <c r="B3720" s="4">
        <f>+VLOOKUP(A3720,Tabla1[[OrderID]:[OrderDate]],2,0)</f>
        <v>41905</v>
      </c>
      <c r="C3720" s="12">
        <f>+SUMIF(Tabla1[OrderID],work_sheet!A3720,Tabla1[Sales])</f>
        <v>18.463999999999999</v>
      </c>
      <c r="D3720" s="12">
        <f>+SUMIF(Tabla1[OrderID],work_sheet!A3720,Tabla1[COGS])</f>
        <v>-7.8472</v>
      </c>
      <c r="E3720" s="12">
        <f t="shared" si="116"/>
        <v>10.616799999999998</v>
      </c>
      <c r="F3720" s="25">
        <f>+SUMIF(Tabla1[OrderID],work_sheet!A3720,Tabla1[Discountvalue])</f>
        <v>-3.6928000000000001</v>
      </c>
      <c r="G3720" s="29">
        <f>1-ROUND((WorkSheet[[#This Row],[ventas]]+WorkSheet[[#This Row],[descuentos]])/WorkSheet[[#This Row],[ventas]],2)</f>
        <v>0.19999999999999996</v>
      </c>
      <c r="H3720" s="26" t="s">
        <v>11061</v>
      </c>
      <c r="I3720" s="25">
        <f t="shared" si="117"/>
        <v>6.9239999999999977</v>
      </c>
      <c r="J3720" s="71">
        <f>+IF(WorkSheet[[#This Row],[profit_neto]]&lt;0,1,0)</f>
        <v>0</v>
      </c>
      <c r="K3720" s="42">
        <f>ROUND(WorkSheet[[#This Row],[profit_neto]]/WorkSheet[[#This Row],[ventas]],2)</f>
        <v>0.38</v>
      </c>
      <c r="L3720" s="33" t="s">
        <v>11015</v>
      </c>
      <c r="M3720" t="str">
        <f>+VLOOKUP(A3720,Tabla1[[OrderID]:[State]],10,0)</f>
        <v>New York</v>
      </c>
      <c r="N3720" t="str">
        <f>+VLOOKUP(A3720,Tabla1[[OrderID]:[State]],6,0)</f>
        <v>JP-16135</v>
      </c>
      <c r="O3720" t="str">
        <f>+VLOOKUP(WorkSheet[[#This Row],[cliente]],Modif_sheet!G:H,2,0)</f>
        <v>Julie Prescott</v>
      </c>
      <c r="P3720" t="str">
        <f>+VLOOKUP(A3720,Tabla1[[OrderID]:[State]],8,0)</f>
        <v>HOME OFFICE</v>
      </c>
      <c r="Q3720">
        <f>+VLOOKUP(A3720,Tabla1[[OrderID]:[Yearsales]],27,0)</f>
        <v>2014</v>
      </c>
      <c r="R3720">
        <f>+SUMIF(Tabla1[OrderID],work_sheet!A3720,Tabla1[Quantity])</f>
        <v>4</v>
      </c>
      <c r="S3720" s="10">
        <f>+MONTH(WorkSheet[[#This Row],[OrderDate]])</f>
        <v>9</v>
      </c>
    </row>
    <row r="3721" spans="1:19" hidden="1" x14ac:dyDescent="0.25">
      <c r="A3721" t="s">
        <v>3744</v>
      </c>
      <c r="B3721" s="4">
        <f>+VLOOKUP(A3721,Tabla1[[OrderID]:[OrderDate]],2,0)</f>
        <v>41988</v>
      </c>
      <c r="C3721" s="12">
        <f>+SUMIF(Tabla1[OrderID],work_sheet!A3721,Tabla1[Sales])</f>
        <v>445.80200000000002</v>
      </c>
      <c r="D3721" s="12">
        <f>+SUMIF(Tabla1[OrderID],work_sheet!A3721,Tabla1[COGS])</f>
        <v>-420.32760000000002</v>
      </c>
      <c r="E3721" s="12">
        <f t="shared" si="116"/>
        <v>25.474400000000003</v>
      </c>
      <c r="F3721" s="25">
        <f>+SUMIF(Tabla1[OrderID],work_sheet!A3721,Tabla1[Discountvalue])</f>
        <v>-133.7406</v>
      </c>
      <c r="G3721" s="29">
        <f>1-ROUND((WorkSheet[[#This Row],[ventas]]+WorkSheet[[#This Row],[descuentos]])/WorkSheet[[#This Row],[ventas]],2)</f>
        <v>0.30000000000000004</v>
      </c>
      <c r="H3721" s="26" t="s">
        <v>11061</v>
      </c>
      <c r="I3721" s="25">
        <f t="shared" si="117"/>
        <v>-108.2662</v>
      </c>
      <c r="J3721" s="71">
        <f>+IF(WorkSheet[[#This Row],[profit_neto]]&lt;0,1,0)</f>
        <v>1</v>
      </c>
      <c r="K3721" s="42">
        <f>ROUND(WorkSheet[[#This Row],[profit_neto]]/WorkSheet[[#This Row],[ventas]],2)</f>
        <v>-0.24</v>
      </c>
      <c r="L3721" s="32" t="s">
        <v>10991</v>
      </c>
      <c r="M3721" t="str">
        <f>+VLOOKUP(A3721,Tabla1[[OrderID]:[State]],10,0)</f>
        <v>Pennsylvania</v>
      </c>
      <c r="N3721" t="str">
        <f>+VLOOKUP(A3721,Tabla1[[OrderID]:[State]],6,0)</f>
        <v>EB-13705</v>
      </c>
      <c r="O3721" t="str">
        <f>+VLOOKUP(WorkSheet[[#This Row],[cliente]],Modif_sheet!G:H,2,0)</f>
        <v>Ed Braxton</v>
      </c>
      <c r="P3721" t="str">
        <f>+VLOOKUP(A3721,Tabla1[[OrderID]:[State]],8,0)</f>
        <v>CORPORATE</v>
      </c>
      <c r="Q3721">
        <f>+VLOOKUP(A3721,Tabla1[[OrderID]:[Yearsales]],27,0)</f>
        <v>2014</v>
      </c>
      <c r="R3721">
        <f>+SUMIF(Tabla1[OrderID],work_sheet!A3721,Tabla1[Quantity])</f>
        <v>7</v>
      </c>
      <c r="S3721" s="10">
        <f>+MONTH(WorkSheet[[#This Row],[OrderDate]])</f>
        <v>12</v>
      </c>
    </row>
    <row r="3722" spans="1:19" hidden="1" x14ac:dyDescent="0.25">
      <c r="A3722" t="s">
        <v>3745</v>
      </c>
      <c r="B3722" s="4">
        <f>+VLOOKUP(A3722,Tabla1[[OrderID]:[OrderDate]],2,0)</f>
        <v>43097</v>
      </c>
      <c r="C3722" s="12">
        <f>+SUMIF(Tabla1[OrderID],work_sheet!A3722,Tabla1[Sales])</f>
        <v>28.38</v>
      </c>
      <c r="D3722" s="12">
        <f>+SUMIF(Tabla1[OrderID],work_sheet!A3722,Tabla1[COGS])</f>
        <v>-14.821</v>
      </c>
      <c r="E3722" s="12">
        <f t="shared" si="116"/>
        <v>13.558999999999999</v>
      </c>
      <c r="F3722" s="25">
        <f>+SUMIF(Tabla1[OrderID],work_sheet!A3722,Tabla1[Discountvalue])</f>
        <v>0</v>
      </c>
      <c r="G3722" s="29">
        <v>0</v>
      </c>
      <c r="H3722" s="26">
        <v>0</v>
      </c>
      <c r="I3722" s="25">
        <f t="shared" si="117"/>
        <v>13.558999999999999</v>
      </c>
      <c r="J3722" s="71">
        <f>+IF(WorkSheet[[#This Row],[profit_neto]]&lt;0,1,0)</f>
        <v>0</v>
      </c>
      <c r="K3722" s="42">
        <f>ROUND(WorkSheet[[#This Row],[profit_neto]]/WorkSheet[[#This Row],[ventas]],2)</f>
        <v>0.48</v>
      </c>
      <c r="L3722" s="33" t="s">
        <v>11015</v>
      </c>
      <c r="M3722" t="str">
        <f>+VLOOKUP(A3722,Tabla1[[OrderID]:[State]],10,0)</f>
        <v>North Dakota</v>
      </c>
      <c r="N3722" t="str">
        <f>+VLOOKUP(A3722,Tabla1[[OrderID]:[State]],6,0)</f>
        <v>CS-12400</v>
      </c>
      <c r="O3722" t="str">
        <f>+VLOOKUP(WorkSheet[[#This Row],[cliente]],Modif_sheet!G:H,2,0)</f>
        <v>Christopher Schild</v>
      </c>
      <c r="P3722" t="str">
        <f>+VLOOKUP(A3722,Tabla1[[OrderID]:[State]],8,0)</f>
        <v>HOME OFFICE</v>
      </c>
      <c r="Q3722">
        <f>+VLOOKUP(A3722,Tabla1[[OrderID]:[Yearsales]],27,0)</f>
        <v>2017</v>
      </c>
      <c r="R3722">
        <f>+SUMIF(Tabla1[OrderID],work_sheet!A3722,Tabla1[Quantity])</f>
        <v>6</v>
      </c>
      <c r="S3722" s="10">
        <f>+MONTH(WorkSheet[[#This Row],[OrderDate]])</f>
        <v>12</v>
      </c>
    </row>
    <row r="3723" spans="1:19" hidden="1" x14ac:dyDescent="0.25">
      <c r="A3723" t="s">
        <v>3746</v>
      </c>
      <c r="B3723" s="4">
        <f>+VLOOKUP(A3723,Tabla1[[OrderID]:[OrderDate]],2,0)</f>
        <v>42357</v>
      </c>
      <c r="C3723" s="12">
        <f>+SUMIF(Tabla1[OrderID],work_sheet!A3723,Tabla1[Sales])</f>
        <v>3332.9740000000002</v>
      </c>
      <c r="D3723" s="12">
        <f>+SUMIF(Tabla1[OrderID],work_sheet!A3723,Tabla1[COGS])</f>
        <v>-2590.2109</v>
      </c>
      <c r="E3723" s="12">
        <f t="shared" si="116"/>
        <v>742.76310000000012</v>
      </c>
      <c r="F3723" s="25">
        <f>+SUMIF(Tabla1[OrderID],work_sheet!A3723,Tabla1[Discountvalue])</f>
        <v>-315.94919999999996</v>
      </c>
      <c r="G3723" s="29">
        <f>1-ROUND((WorkSheet[[#This Row],[ventas]]+WorkSheet[[#This Row],[descuentos]])/WorkSheet[[#This Row],[ventas]],2)</f>
        <v>8.9999999999999969E-2</v>
      </c>
      <c r="H3723" s="27" t="s">
        <v>11061</v>
      </c>
      <c r="I3723" s="25">
        <f t="shared" si="117"/>
        <v>426.81390000000016</v>
      </c>
      <c r="J3723" s="71">
        <f>+IF(WorkSheet[[#This Row],[profit_neto]]&lt;0,1,0)</f>
        <v>0</v>
      </c>
      <c r="K3723" s="42">
        <f>ROUND(WorkSheet[[#This Row],[profit_neto]]/WorkSheet[[#This Row],[ventas]],2)</f>
        <v>0.13</v>
      </c>
      <c r="L3723" s="33" t="s">
        <v>11015</v>
      </c>
      <c r="M3723" t="str">
        <f>+VLOOKUP(A3723,Tabla1[[OrderID]:[State]],10,0)</f>
        <v>New Hampshire</v>
      </c>
      <c r="N3723" t="str">
        <f>+VLOOKUP(A3723,Tabla1[[OrderID]:[State]],6,0)</f>
        <v>PM-19135</v>
      </c>
      <c r="O3723" t="str">
        <f>+VLOOKUP(WorkSheet[[#This Row],[cliente]],Modif_sheet!G:H,2,0)</f>
        <v>Peter McVee</v>
      </c>
      <c r="P3723" t="str">
        <f>+VLOOKUP(A3723,Tabla1[[OrderID]:[State]],8,0)</f>
        <v>HOME OFFICE</v>
      </c>
      <c r="Q3723">
        <f>+VLOOKUP(A3723,Tabla1[[OrderID]:[Yearsales]],27,0)</f>
        <v>2015</v>
      </c>
      <c r="R3723">
        <f>+SUMIF(Tabla1[OrderID],work_sheet!A3723,Tabla1[Quantity])</f>
        <v>18</v>
      </c>
      <c r="S3723" s="10">
        <f>+MONTH(WorkSheet[[#This Row],[OrderDate]])</f>
        <v>12</v>
      </c>
    </row>
    <row r="3724" spans="1:19" hidden="1" x14ac:dyDescent="0.25">
      <c r="A3724" t="s">
        <v>3747</v>
      </c>
      <c r="B3724" s="4">
        <f>+VLOOKUP(A3724,Tabla1[[OrderID]:[OrderDate]],2,0)</f>
        <v>43044</v>
      </c>
      <c r="C3724" s="12">
        <f>+SUMIF(Tabla1[OrderID],work_sheet!A3724,Tabla1[Sales])</f>
        <v>12.96</v>
      </c>
      <c r="D3724" s="12">
        <f>+SUMIF(Tabla1[OrderID],work_sheet!A3724,Tabla1[COGS])</f>
        <v>-6.7392000000000003</v>
      </c>
      <c r="E3724" s="12">
        <f t="shared" si="116"/>
        <v>6.2208000000000006</v>
      </c>
      <c r="F3724" s="25">
        <f>+SUMIF(Tabla1[OrderID],work_sheet!A3724,Tabla1[Discountvalue])</f>
        <v>0</v>
      </c>
      <c r="G3724" s="29">
        <v>0</v>
      </c>
      <c r="H3724" s="26">
        <v>0</v>
      </c>
      <c r="I3724" s="25">
        <f t="shared" si="117"/>
        <v>6.2208000000000006</v>
      </c>
      <c r="J3724" s="71">
        <f>+IF(WorkSheet[[#This Row],[profit_neto]]&lt;0,1,0)</f>
        <v>0</v>
      </c>
      <c r="K3724" s="42">
        <f>ROUND(WorkSheet[[#This Row],[profit_neto]]/WorkSheet[[#This Row],[ventas]],2)</f>
        <v>0.48</v>
      </c>
      <c r="L3724" s="33" t="s">
        <v>11015</v>
      </c>
      <c r="M3724" t="str">
        <f>+VLOOKUP(A3724,Tabla1[[OrderID]:[State]],10,0)</f>
        <v>California</v>
      </c>
      <c r="N3724" t="str">
        <f>+VLOOKUP(A3724,Tabla1[[OrderID]:[State]],6,0)</f>
        <v>AA-10645</v>
      </c>
      <c r="O3724" t="str">
        <f>+VLOOKUP(WorkSheet[[#This Row],[cliente]],Modif_sheet!G:H,2,0)</f>
        <v>Anna Andreadi</v>
      </c>
      <c r="P3724" t="str">
        <f>+VLOOKUP(A3724,Tabla1[[OrderID]:[State]],8,0)</f>
        <v>CONSUMER</v>
      </c>
      <c r="Q3724">
        <f>+VLOOKUP(A3724,Tabla1[[OrderID]:[Yearsales]],27,0)</f>
        <v>2017</v>
      </c>
      <c r="R3724">
        <f>+SUMIF(Tabla1[OrderID],work_sheet!A3724,Tabla1[Quantity])</f>
        <v>2</v>
      </c>
      <c r="S3724" s="10">
        <f>+MONTH(WorkSheet[[#This Row],[OrderDate]])</f>
        <v>11</v>
      </c>
    </row>
    <row r="3725" spans="1:19" hidden="1" x14ac:dyDescent="0.25">
      <c r="A3725" t="s">
        <v>3748</v>
      </c>
      <c r="B3725" s="4">
        <f>+VLOOKUP(A3725,Tabla1[[OrderID]:[OrderDate]],2,0)</f>
        <v>42257</v>
      </c>
      <c r="C3725" s="12">
        <f>+SUMIF(Tabla1[OrderID],work_sheet!A3725,Tabla1[Sales])</f>
        <v>106.68</v>
      </c>
      <c r="D3725" s="12">
        <f>+SUMIF(Tabla1[OrderID],work_sheet!A3725,Tabla1[COGS])</f>
        <v>-73.609200000000001</v>
      </c>
      <c r="E3725" s="12">
        <f t="shared" si="116"/>
        <v>33.070800000000006</v>
      </c>
      <c r="F3725" s="25">
        <f>+SUMIF(Tabla1[OrderID],work_sheet!A3725,Tabla1[Discountvalue])</f>
        <v>0</v>
      </c>
      <c r="G3725" s="29">
        <v>0</v>
      </c>
      <c r="H3725" s="26">
        <v>0</v>
      </c>
      <c r="I3725" s="25">
        <f t="shared" si="117"/>
        <v>33.070800000000006</v>
      </c>
      <c r="J3725" s="71">
        <f>+IF(WorkSheet[[#This Row],[profit_neto]]&lt;0,1,0)</f>
        <v>0</v>
      </c>
      <c r="K3725" s="42">
        <f>ROUND(WorkSheet[[#This Row],[profit_neto]]/WorkSheet[[#This Row],[ventas]],2)</f>
        <v>0.31</v>
      </c>
      <c r="L3725" s="33" t="s">
        <v>11015</v>
      </c>
      <c r="M3725" t="str">
        <f>+VLOOKUP(A3725,Tabla1[[OrderID]:[State]],10,0)</f>
        <v>California</v>
      </c>
      <c r="N3725" t="str">
        <f>+VLOOKUP(A3725,Tabla1[[OrderID]:[State]],6,0)</f>
        <v>FA-14230</v>
      </c>
      <c r="O3725" t="str">
        <f>+VLOOKUP(WorkSheet[[#This Row],[cliente]],Modif_sheet!G:H,2,0)</f>
        <v>Frank Atkinson</v>
      </c>
      <c r="P3725" t="str">
        <f>+VLOOKUP(A3725,Tabla1[[OrderID]:[State]],8,0)</f>
        <v>CORPORATE</v>
      </c>
      <c r="Q3725">
        <f>+VLOOKUP(A3725,Tabla1[[OrderID]:[Yearsales]],27,0)</f>
        <v>2015</v>
      </c>
      <c r="R3725">
        <f>+SUMIF(Tabla1[OrderID],work_sheet!A3725,Tabla1[Quantity])</f>
        <v>6</v>
      </c>
      <c r="S3725" s="10">
        <f>+MONTH(WorkSheet[[#This Row],[OrderDate]])</f>
        <v>9</v>
      </c>
    </row>
    <row r="3726" spans="1:19" hidden="1" x14ac:dyDescent="0.25">
      <c r="A3726" t="s">
        <v>3749</v>
      </c>
      <c r="B3726" s="4">
        <f>+VLOOKUP(A3726,Tabla1[[OrderID]:[OrderDate]],2,0)</f>
        <v>43055</v>
      </c>
      <c r="C3726" s="12">
        <f>+SUMIF(Tabla1[OrderID],work_sheet!A3726,Tabla1[Sales])</f>
        <v>119.94</v>
      </c>
      <c r="D3726" s="12">
        <f>+SUMIF(Tabla1[OrderID],work_sheet!A3726,Tabla1[COGS])</f>
        <v>-113.943</v>
      </c>
      <c r="E3726" s="12">
        <f t="shared" si="116"/>
        <v>5.9969999999999999</v>
      </c>
      <c r="F3726" s="25">
        <f>+SUMIF(Tabla1[OrderID],work_sheet!A3726,Tabla1[Discountvalue])</f>
        <v>0</v>
      </c>
      <c r="G3726" s="29">
        <v>0</v>
      </c>
      <c r="H3726" s="26">
        <v>0</v>
      </c>
      <c r="I3726" s="25">
        <f t="shared" si="117"/>
        <v>5.9969999999999999</v>
      </c>
      <c r="J3726" s="71">
        <f>+IF(WorkSheet[[#This Row],[profit_neto]]&lt;0,1,0)</f>
        <v>0</v>
      </c>
      <c r="K3726" s="42">
        <f>ROUND(WorkSheet[[#This Row],[profit_neto]]/WorkSheet[[#This Row],[ventas]],2)</f>
        <v>0.05</v>
      </c>
      <c r="L3726" s="33" t="s">
        <v>11015</v>
      </c>
      <c r="M3726" t="str">
        <f>+VLOOKUP(A3726,Tabla1[[OrderID]:[State]],10,0)</f>
        <v>New York</v>
      </c>
      <c r="N3726" t="str">
        <f>+VLOOKUP(A3726,Tabla1[[OrderID]:[State]],6,0)</f>
        <v>CM-12190</v>
      </c>
      <c r="O3726" t="str">
        <f>+VLOOKUP(WorkSheet[[#This Row],[cliente]],Modif_sheet!G:H,2,0)</f>
        <v>Charlotte Melton</v>
      </c>
      <c r="P3726" t="str">
        <f>+VLOOKUP(A3726,Tabla1[[OrderID]:[State]],8,0)</f>
        <v>CONSUMER</v>
      </c>
      <c r="Q3726">
        <f>+VLOOKUP(A3726,Tabla1[[OrderID]:[Yearsales]],27,0)</f>
        <v>2017</v>
      </c>
      <c r="R3726">
        <f>+SUMIF(Tabla1[OrderID],work_sheet!A3726,Tabla1[Quantity])</f>
        <v>6</v>
      </c>
      <c r="S3726" s="10">
        <f>+MONTH(WorkSheet[[#This Row],[OrderDate]])</f>
        <v>11</v>
      </c>
    </row>
    <row r="3727" spans="1:19" hidden="1" x14ac:dyDescent="0.25">
      <c r="A3727" t="s">
        <v>3750</v>
      </c>
      <c r="B3727" s="4">
        <f>+VLOOKUP(A3727,Tabla1[[OrderID]:[OrderDate]],2,0)</f>
        <v>42989</v>
      </c>
      <c r="C3727" s="12">
        <f>+SUMIF(Tabla1[OrderID],work_sheet!A3727,Tabla1[Sales])</f>
        <v>524.01800000000014</v>
      </c>
      <c r="D3727" s="12">
        <f>+SUMIF(Tabla1[OrderID],work_sheet!A3727,Tabla1[COGS])</f>
        <v>-433.90600000000006</v>
      </c>
      <c r="E3727" s="12">
        <f t="shared" si="116"/>
        <v>90.11200000000008</v>
      </c>
      <c r="F3727" s="25">
        <f>+SUMIF(Tabla1[OrderID],work_sheet!A3727,Tabla1[Discountvalue])</f>
        <v>-156.9562</v>
      </c>
      <c r="G3727" s="29">
        <f>1-ROUND((WorkSheet[[#This Row],[ventas]]+WorkSheet[[#This Row],[descuentos]])/WorkSheet[[#This Row],[ventas]],2)</f>
        <v>0.30000000000000004</v>
      </c>
      <c r="H3727" s="26" t="s">
        <v>11061</v>
      </c>
      <c r="I3727" s="25">
        <f t="shared" si="117"/>
        <v>-66.844199999999915</v>
      </c>
      <c r="J3727" s="71">
        <f>+IF(WorkSheet[[#This Row],[profit_neto]]&lt;0,1,0)</f>
        <v>1</v>
      </c>
      <c r="K3727" s="42">
        <f>ROUND(WorkSheet[[#This Row],[profit_neto]]/WorkSheet[[#This Row],[ventas]],2)</f>
        <v>-0.13</v>
      </c>
      <c r="L3727" s="33" t="s">
        <v>11014</v>
      </c>
      <c r="M3727" t="str">
        <f>+VLOOKUP(A3727,Tabla1[[OrderID]:[State]],10,0)</f>
        <v>Texas</v>
      </c>
      <c r="N3727" t="str">
        <f>+VLOOKUP(A3727,Tabla1[[OrderID]:[State]],6,0)</f>
        <v>CC-12475</v>
      </c>
      <c r="O3727" t="str">
        <f>+VLOOKUP(WorkSheet[[#This Row],[cliente]],Modif_sheet!G:H,2,0)</f>
        <v>Cindy Chapman</v>
      </c>
      <c r="P3727" t="str">
        <f>+VLOOKUP(A3727,Tabla1[[OrderID]:[State]],8,0)</f>
        <v>CONSUMER</v>
      </c>
      <c r="Q3727">
        <f>+VLOOKUP(A3727,Tabla1[[OrderID]:[Yearsales]],27,0)</f>
        <v>2017</v>
      </c>
      <c r="R3727">
        <f>+SUMIF(Tabla1[OrderID],work_sheet!A3727,Tabla1[Quantity])</f>
        <v>10</v>
      </c>
      <c r="S3727" s="10">
        <f>+MONTH(WorkSheet[[#This Row],[OrderDate]])</f>
        <v>9</v>
      </c>
    </row>
    <row r="3728" spans="1:19" hidden="1" x14ac:dyDescent="0.25">
      <c r="A3728" t="s">
        <v>3751</v>
      </c>
      <c r="B3728" s="4">
        <f>+VLOOKUP(A3728,Tabla1[[OrderID]:[OrderDate]],2,0)</f>
        <v>42930</v>
      </c>
      <c r="C3728" s="12">
        <f>+SUMIF(Tabla1[OrderID],work_sheet!A3728,Tabla1[Sales])</f>
        <v>988.20399999999995</v>
      </c>
      <c r="D3728" s="12">
        <f>+SUMIF(Tabla1[OrderID],work_sheet!A3728,Tabla1[COGS])</f>
        <v>-738.2355</v>
      </c>
      <c r="E3728" s="12">
        <f t="shared" si="116"/>
        <v>249.96849999999995</v>
      </c>
      <c r="F3728" s="25">
        <f>+SUMIF(Tabla1[OrderID],work_sheet!A3728,Tabla1[Discountvalue])</f>
        <v>-94.964799999999997</v>
      </c>
      <c r="G3728" s="29">
        <f>1-ROUND((WorkSheet[[#This Row],[ventas]]+WorkSheet[[#This Row],[descuentos]])/WorkSheet[[#This Row],[ventas]],2)</f>
        <v>9.9999999999999978E-2</v>
      </c>
      <c r="H3728" s="27" t="s">
        <v>11061</v>
      </c>
      <c r="I3728" s="25">
        <f t="shared" si="117"/>
        <v>155.00369999999995</v>
      </c>
      <c r="J3728" s="71">
        <f>+IF(WorkSheet[[#This Row],[profit_neto]]&lt;0,1,0)</f>
        <v>0</v>
      </c>
      <c r="K3728" s="42">
        <f>ROUND(WorkSheet[[#This Row],[profit_neto]]/WorkSheet[[#This Row],[ventas]],2)</f>
        <v>0.16</v>
      </c>
      <c r="L3728" s="33" t="s">
        <v>11015</v>
      </c>
      <c r="M3728" t="str">
        <f>+VLOOKUP(A3728,Tabla1[[OrderID]:[State]],10,0)</f>
        <v>California</v>
      </c>
      <c r="N3728" t="str">
        <f>+VLOOKUP(A3728,Tabla1[[OrderID]:[State]],6,0)</f>
        <v>TC-21295</v>
      </c>
      <c r="O3728" t="str">
        <f>+VLOOKUP(WorkSheet[[#This Row],[cliente]],Modif_sheet!G:H,2,0)</f>
        <v>Toby Carlisle</v>
      </c>
      <c r="P3728" t="str">
        <f>+VLOOKUP(A3728,Tabla1[[OrderID]:[State]],8,0)</f>
        <v>CONSUMER</v>
      </c>
      <c r="Q3728">
        <f>+VLOOKUP(A3728,Tabla1[[OrderID]:[Yearsales]],27,0)</f>
        <v>2017</v>
      </c>
      <c r="R3728">
        <f>+SUMIF(Tabla1[OrderID],work_sheet!A3728,Tabla1[Quantity])</f>
        <v>22</v>
      </c>
      <c r="S3728" s="10">
        <f>+MONTH(WorkSheet[[#This Row],[OrderDate]])</f>
        <v>7</v>
      </c>
    </row>
    <row r="3729" spans="1:19" hidden="1" x14ac:dyDescent="0.25">
      <c r="A3729" t="s">
        <v>3752</v>
      </c>
      <c r="B3729" s="4">
        <f>+VLOOKUP(A3729,Tabla1[[OrderID]:[OrderDate]],2,0)</f>
        <v>42824</v>
      </c>
      <c r="C3729" s="12">
        <f>+SUMIF(Tabla1[OrderID],work_sheet!A3729,Tabla1[Sales])</f>
        <v>170.87200000000001</v>
      </c>
      <c r="D3729" s="12">
        <f>+SUMIF(Tabla1[OrderID],work_sheet!A3729,Tabla1[COGS])</f>
        <v>-117.3073</v>
      </c>
      <c r="E3729" s="12">
        <f t="shared" si="116"/>
        <v>53.564700000000016</v>
      </c>
      <c r="F3729" s="25">
        <f>+SUMIF(Tabla1[OrderID],work_sheet!A3729,Tabla1[Discountvalue])</f>
        <v>-32.958400000000005</v>
      </c>
      <c r="G3729" s="29">
        <f>1-ROUND((WorkSheet[[#This Row],[ventas]]+WorkSheet[[#This Row],[descuentos]])/WorkSheet[[#This Row],[ventas]],2)</f>
        <v>0.18999999999999995</v>
      </c>
      <c r="H3729" s="26" t="s">
        <v>11061</v>
      </c>
      <c r="I3729" s="25">
        <f t="shared" si="117"/>
        <v>20.606300000000012</v>
      </c>
      <c r="J3729" s="71">
        <f>+IF(WorkSheet[[#This Row],[profit_neto]]&lt;0,1,0)</f>
        <v>0</v>
      </c>
      <c r="K3729" s="42">
        <f>ROUND(WorkSheet[[#This Row],[profit_neto]]/WorkSheet[[#This Row],[ventas]],2)</f>
        <v>0.12</v>
      </c>
      <c r="L3729" s="33" t="s">
        <v>11015</v>
      </c>
      <c r="M3729" t="str">
        <f>+VLOOKUP(A3729,Tabla1[[OrderID]:[State]],10,0)</f>
        <v>California</v>
      </c>
      <c r="N3729" t="str">
        <f>+VLOOKUP(A3729,Tabla1[[OrderID]:[State]],6,0)</f>
        <v>TB-21400</v>
      </c>
      <c r="O3729" t="str">
        <f>+VLOOKUP(WorkSheet[[#This Row],[cliente]],Modif_sheet!G:H,2,0)</f>
        <v>Tom Boeckenhauer</v>
      </c>
      <c r="P3729" t="str">
        <f>+VLOOKUP(A3729,Tabla1[[OrderID]:[State]],8,0)</f>
        <v>CONSUMER</v>
      </c>
      <c r="Q3729">
        <f>+VLOOKUP(A3729,Tabla1[[OrderID]:[Yearsales]],27,0)</f>
        <v>2017</v>
      </c>
      <c r="R3729">
        <f>+SUMIF(Tabla1[OrderID],work_sheet!A3729,Tabla1[Quantity])</f>
        <v>3</v>
      </c>
      <c r="S3729" s="10">
        <f>+MONTH(WorkSheet[[#This Row],[OrderDate]])</f>
        <v>3</v>
      </c>
    </row>
    <row r="3730" spans="1:19" hidden="1" x14ac:dyDescent="0.25">
      <c r="A3730" t="s">
        <v>3753</v>
      </c>
      <c r="B3730" s="4">
        <f>+VLOOKUP(A3730,Tabla1[[OrderID]:[OrderDate]],2,0)</f>
        <v>42400</v>
      </c>
      <c r="C3730" s="12">
        <f>+SUMIF(Tabla1[OrderID],work_sheet!A3730,Tabla1[Sales])</f>
        <v>23.36</v>
      </c>
      <c r="D3730" s="12">
        <f>+SUMIF(Tabla1[OrderID],work_sheet!A3730,Tabla1[COGS])</f>
        <v>-11.68</v>
      </c>
      <c r="E3730" s="12">
        <f t="shared" si="116"/>
        <v>11.68</v>
      </c>
      <c r="F3730" s="25">
        <f>+SUMIF(Tabla1[OrderID],work_sheet!A3730,Tabla1[Discountvalue])</f>
        <v>0</v>
      </c>
      <c r="G3730" s="29">
        <v>0</v>
      </c>
      <c r="H3730" s="26">
        <v>0</v>
      </c>
      <c r="I3730" s="25">
        <f t="shared" si="117"/>
        <v>11.68</v>
      </c>
      <c r="J3730" s="71">
        <f>+IF(WorkSheet[[#This Row],[profit_neto]]&lt;0,1,0)</f>
        <v>0</v>
      </c>
      <c r="K3730" s="42">
        <f>ROUND(WorkSheet[[#This Row],[profit_neto]]/WorkSheet[[#This Row],[ventas]],2)</f>
        <v>0.5</v>
      </c>
      <c r="L3730" s="33" t="s">
        <v>11015</v>
      </c>
      <c r="M3730" t="str">
        <f>+VLOOKUP(A3730,Tabla1[[OrderID]:[State]],10,0)</f>
        <v>New Jersey</v>
      </c>
      <c r="N3730" t="str">
        <f>+VLOOKUP(A3730,Tabla1[[OrderID]:[State]],6,0)</f>
        <v>JK-15325</v>
      </c>
      <c r="O3730" t="str">
        <f>+VLOOKUP(WorkSheet[[#This Row],[cliente]],Modif_sheet!G:H,2,0)</f>
        <v>Jason Klamczynski</v>
      </c>
      <c r="P3730" t="str">
        <f>+VLOOKUP(A3730,Tabla1[[OrderID]:[State]],8,0)</f>
        <v>CORPORATE</v>
      </c>
      <c r="Q3730">
        <f>+VLOOKUP(A3730,Tabla1[[OrderID]:[Yearsales]],27,0)</f>
        <v>2016</v>
      </c>
      <c r="R3730">
        <f>+SUMIF(Tabla1[OrderID],work_sheet!A3730,Tabla1[Quantity])</f>
        <v>2</v>
      </c>
      <c r="S3730" s="10">
        <f>+MONTH(WorkSheet[[#This Row],[OrderDate]])</f>
        <v>1</v>
      </c>
    </row>
    <row r="3731" spans="1:19" x14ac:dyDescent="0.25">
      <c r="A3731" t="s">
        <v>3754</v>
      </c>
      <c r="B3731" s="4">
        <f>+VLOOKUP(A3731,Tabla1[[OrderID]:[OrderDate]],2,0)</f>
        <v>42894</v>
      </c>
      <c r="C3731" s="12">
        <f>+SUMIF(Tabla1[OrderID],work_sheet!A3731,Tabla1[Sales])</f>
        <v>12.176</v>
      </c>
      <c r="D3731" s="12">
        <f>+SUMIF(Tabla1[OrderID],work_sheet!A3731,Tabla1[COGS])</f>
        <v>-21.308</v>
      </c>
      <c r="E3731" s="12">
        <f t="shared" si="116"/>
        <v>-9.1319999999999997</v>
      </c>
      <c r="F3731" s="25">
        <f>+SUMIF(Tabla1[OrderID],work_sheet!A3731,Tabla1[Discountvalue])</f>
        <v>-9.7408000000000001</v>
      </c>
      <c r="G3731" s="29">
        <f>1-ROUND((WorkSheet[[#This Row],[ventas]]+WorkSheet[[#This Row],[descuentos]])/WorkSheet[[#This Row],[ventas]],2)</f>
        <v>0.8</v>
      </c>
      <c r="H3731" s="26" t="s">
        <v>11075</v>
      </c>
      <c r="I3731" s="25">
        <f t="shared" si="117"/>
        <v>-18.872799999999998</v>
      </c>
      <c r="J3731" s="71">
        <f>+IF(WorkSheet[[#This Row],[profit_neto]]&lt;0,1,0)</f>
        <v>1</v>
      </c>
      <c r="K3731" s="42">
        <f>ROUND(WorkSheet[[#This Row],[profit_neto]]/WorkSheet[[#This Row],[ventas]],2)</f>
        <v>-1.55</v>
      </c>
      <c r="L3731" s="31" t="s">
        <v>10973</v>
      </c>
      <c r="M3731" t="str">
        <f>+VLOOKUP(A3731,Tabla1[[OrderID]:[State]],10,0)</f>
        <v>Illinois</v>
      </c>
      <c r="N3731" t="str">
        <f>+VLOOKUP(A3731,Tabla1[[OrderID]:[State]],6,0)</f>
        <v>BW-11200</v>
      </c>
      <c r="O3731" t="str">
        <f>+VLOOKUP(WorkSheet[[#This Row],[cliente]],Modif_sheet!G:H,2,0)</f>
        <v>Ben Wallace</v>
      </c>
      <c r="P3731" t="str">
        <f>+VLOOKUP(A3731,Tabla1[[OrderID]:[State]],8,0)</f>
        <v>CONSUMER</v>
      </c>
      <c r="Q3731">
        <f>+VLOOKUP(A3731,Tabla1[[OrderID]:[Yearsales]],27,0)</f>
        <v>2017</v>
      </c>
      <c r="R3731">
        <f>+SUMIF(Tabla1[OrderID],work_sheet!A3731,Tabla1[Quantity])</f>
        <v>4</v>
      </c>
      <c r="S3731" s="10">
        <f>+MONTH(WorkSheet[[#This Row],[OrderDate]])</f>
        <v>6</v>
      </c>
    </row>
    <row r="3732" spans="1:19" hidden="1" x14ac:dyDescent="0.25">
      <c r="A3732" t="s">
        <v>3755</v>
      </c>
      <c r="B3732" s="4">
        <f>+VLOOKUP(A3732,Tabla1[[OrderID]:[OrderDate]],2,0)</f>
        <v>41945</v>
      </c>
      <c r="C3732" s="12">
        <f>+SUMIF(Tabla1[OrderID],work_sheet!A3732,Tabla1[Sales])</f>
        <v>409.30400000000003</v>
      </c>
      <c r="D3732" s="12">
        <f>+SUMIF(Tabla1[OrderID],work_sheet!A3732,Tabla1[COGS])</f>
        <v>-289.56220000000002</v>
      </c>
      <c r="E3732" s="12">
        <f t="shared" si="116"/>
        <v>119.74180000000001</v>
      </c>
      <c r="F3732" s="25">
        <f>+SUMIF(Tabla1[OrderID],work_sheet!A3732,Tabla1[Discountvalue])</f>
        <v>-9.2767999999999997</v>
      </c>
      <c r="G3732" s="29">
        <f>1-ROUND((WorkSheet[[#This Row],[ventas]]+WorkSheet[[#This Row],[descuentos]])/WorkSheet[[#This Row],[ventas]],2)</f>
        <v>2.0000000000000018E-2</v>
      </c>
      <c r="H3732" s="27" t="s">
        <v>11061</v>
      </c>
      <c r="I3732" s="25">
        <f t="shared" si="117"/>
        <v>110.46500000000002</v>
      </c>
      <c r="J3732" s="71">
        <f>+IF(WorkSheet[[#This Row],[profit_neto]]&lt;0,1,0)</f>
        <v>0</v>
      </c>
      <c r="K3732" s="42">
        <f>ROUND(WorkSheet[[#This Row],[profit_neto]]/WorkSheet[[#This Row],[ventas]],2)</f>
        <v>0.27</v>
      </c>
      <c r="L3732" s="33" t="s">
        <v>11015</v>
      </c>
      <c r="M3732" t="str">
        <f>+VLOOKUP(A3732,Tabla1[[OrderID]:[State]],10,0)</f>
        <v>California</v>
      </c>
      <c r="N3732" t="str">
        <f>+VLOOKUP(A3732,Tabla1[[OrderID]:[State]],6,0)</f>
        <v>SH-20395</v>
      </c>
      <c r="O3732" t="str">
        <f>+VLOOKUP(WorkSheet[[#This Row],[cliente]],Modif_sheet!G:H,2,0)</f>
        <v>Shahid Hopkins</v>
      </c>
      <c r="P3732" t="str">
        <f>+VLOOKUP(A3732,Tabla1[[OrderID]:[State]],8,0)</f>
        <v>CONSUMER</v>
      </c>
      <c r="Q3732">
        <f>+VLOOKUP(A3732,Tabla1[[OrderID]:[Yearsales]],27,0)</f>
        <v>2014</v>
      </c>
      <c r="R3732">
        <f>+SUMIF(Tabla1[OrderID],work_sheet!A3732,Tabla1[Quantity])</f>
        <v>4</v>
      </c>
      <c r="S3732" s="10">
        <f>+MONTH(WorkSheet[[#This Row],[OrderDate]])</f>
        <v>11</v>
      </c>
    </row>
    <row r="3733" spans="1:19" hidden="1" x14ac:dyDescent="0.25">
      <c r="A3733" t="s">
        <v>3756</v>
      </c>
      <c r="B3733" s="4">
        <f>+VLOOKUP(A3733,Tabla1[[OrderID]:[OrderDate]],2,0)</f>
        <v>42930</v>
      </c>
      <c r="C3733" s="12">
        <f>+SUMIF(Tabla1[OrderID],work_sheet!A3733,Tabla1[Sales])</f>
        <v>2610.73</v>
      </c>
      <c r="D3733" s="12">
        <f>+SUMIF(Tabla1[OrderID],work_sheet!A3733,Tabla1[COGS])</f>
        <v>-1911.6424000000002</v>
      </c>
      <c r="E3733" s="12">
        <f t="shared" si="116"/>
        <v>699.08759999999984</v>
      </c>
      <c r="F3733" s="25">
        <f>+SUMIF(Tabla1[OrderID],work_sheet!A3733,Tabla1[Discountvalue])</f>
        <v>-900.13520000000005</v>
      </c>
      <c r="G3733" s="29">
        <f>1-ROUND((WorkSheet[[#This Row],[ventas]]+WorkSheet[[#This Row],[descuentos]])/WorkSheet[[#This Row],[ventas]],2)</f>
        <v>0.33999999999999997</v>
      </c>
      <c r="H3733" s="26" t="s">
        <v>11061</v>
      </c>
      <c r="I3733" s="25">
        <f t="shared" si="117"/>
        <v>-201.04760000000022</v>
      </c>
      <c r="J3733" s="71">
        <f>+IF(WorkSheet[[#This Row],[profit_neto]]&lt;0,1,0)</f>
        <v>1</v>
      </c>
      <c r="K3733" s="42">
        <f>ROUND(WorkSheet[[#This Row],[profit_neto]]/WorkSheet[[#This Row],[ventas]],2)</f>
        <v>-0.08</v>
      </c>
      <c r="L3733" s="33" t="s">
        <v>11014</v>
      </c>
      <c r="M3733" t="str">
        <f>+VLOOKUP(A3733,Tabla1[[OrderID]:[State]],10,0)</f>
        <v>Ohio</v>
      </c>
      <c r="N3733" t="str">
        <f>+VLOOKUP(A3733,Tabla1[[OrderID]:[State]],6,0)</f>
        <v>JL-15835</v>
      </c>
      <c r="O3733" t="str">
        <f>+VLOOKUP(WorkSheet[[#This Row],[cliente]],Modif_sheet!G:H,2,0)</f>
        <v>John Lee</v>
      </c>
      <c r="P3733" t="str">
        <f>+VLOOKUP(A3733,Tabla1[[OrderID]:[State]],8,0)</f>
        <v>CONSUMER</v>
      </c>
      <c r="Q3733">
        <f>+VLOOKUP(A3733,Tabla1[[OrderID]:[Yearsales]],27,0)</f>
        <v>2017</v>
      </c>
      <c r="R3733">
        <f>+SUMIF(Tabla1[OrderID],work_sheet!A3733,Tabla1[Quantity])</f>
        <v>33</v>
      </c>
      <c r="S3733" s="10">
        <f>+MONTH(WorkSheet[[#This Row],[OrderDate]])</f>
        <v>7</v>
      </c>
    </row>
    <row r="3734" spans="1:19" hidden="1" x14ac:dyDescent="0.25">
      <c r="A3734" t="s">
        <v>3757</v>
      </c>
      <c r="B3734" s="4">
        <f>+VLOOKUP(A3734,Tabla1[[OrderID]:[OrderDate]],2,0)</f>
        <v>43078</v>
      </c>
      <c r="C3734" s="12">
        <f>+SUMIF(Tabla1[OrderID],work_sheet!A3734,Tabla1[Sales])</f>
        <v>1827.51</v>
      </c>
      <c r="D3734" s="12">
        <f>+SUMIF(Tabla1[OrderID],work_sheet!A3734,Tabla1[COGS])</f>
        <v>-1062.6263000000001</v>
      </c>
      <c r="E3734" s="12">
        <f t="shared" si="116"/>
        <v>764.88369999999986</v>
      </c>
      <c r="F3734" s="25">
        <f>+SUMIF(Tabla1[OrderID],work_sheet!A3734,Tabla1[Discountvalue])</f>
        <v>0</v>
      </c>
      <c r="G3734" s="29">
        <v>0</v>
      </c>
      <c r="H3734" s="26">
        <v>0</v>
      </c>
      <c r="I3734" s="25">
        <f t="shared" si="117"/>
        <v>764.88369999999986</v>
      </c>
      <c r="J3734" s="71">
        <f>+IF(WorkSheet[[#This Row],[profit_neto]]&lt;0,1,0)</f>
        <v>0</v>
      </c>
      <c r="K3734" s="42">
        <f>ROUND(WorkSheet[[#This Row],[profit_neto]]/WorkSheet[[#This Row],[ventas]],2)</f>
        <v>0.42</v>
      </c>
      <c r="L3734" s="33" t="s">
        <v>11015</v>
      </c>
      <c r="M3734" t="str">
        <f>+VLOOKUP(A3734,Tabla1[[OrderID]:[State]],10,0)</f>
        <v>Kentucky</v>
      </c>
      <c r="N3734" t="str">
        <f>+VLOOKUP(A3734,Tabla1[[OrderID]:[State]],6,0)</f>
        <v>JL-15835</v>
      </c>
      <c r="O3734" t="str">
        <f>+VLOOKUP(WorkSheet[[#This Row],[cliente]],Modif_sheet!G:H,2,0)</f>
        <v>John Lee</v>
      </c>
      <c r="P3734" t="str">
        <f>+VLOOKUP(A3734,Tabla1[[OrderID]:[State]],8,0)</f>
        <v>CONSUMER</v>
      </c>
      <c r="Q3734">
        <f>+VLOOKUP(A3734,Tabla1[[OrderID]:[Yearsales]],27,0)</f>
        <v>2017</v>
      </c>
      <c r="R3734">
        <f>+SUMIF(Tabla1[OrderID],work_sheet!A3734,Tabla1[Quantity])</f>
        <v>21</v>
      </c>
      <c r="S3734" s="10">
        <f>+MONTH(WorkSheet[[#This Row],[OrderDate]])</f>
        <v>12</v>
      </c>
    </row>
    <row r="3735" spans="1:19" hidden="1" x14ac:dyDescent="0.25">
      <c r="A3735" t="s">
        <v>3758</v>
      </c>
      <c r="B3735" s="4">
        <f>+VLOOKUP(A3735,Tabla1[[OrderID]:[OrderDate]],2,0)</f>
        <v>42618</v>
      </c>
      <c r="C3735" s="12">
        <f>+SUMIF(Tabla1[OrderID],work_sheet!A3735,Tabla1[Sales])</f>
        <v>103.054</v>
      </c>
      <c r="D3735" s="12">
        <f>+SUMIF(Tabla1[OrderID],work_sheet!A3735,Tabla1[COGS])</f>
        <v>-80.186800000000005</v>
      </c>
      <c r="E3735" s="12">
        <f t="shared" si="116"/>
        <v>22.867199999999997</v>
      </c>
      <c r="F3735" s="25">
        <f>+SUMIF(Tabla1[OrderID],work_sheet!A3735,Tabla1[Discountvalue])</f>
        <v>-38.039400000000001</v>
      </c>
      <c r="G3735" s="29">
        <f>1-ROUND((WorkSheet[[#This Row],[ventas]]+WorkSheet[[#This Row],[descuentos]])/WorkSheet[[#This Row],[ventas]],2)</f>
        <v>0.37</v>
      </c>
      <c r="H3735" s="26" t="s">
        <v>11073</v>
      </c>
      <c r="I3735" s="25">
        <f t="shared" si="117"/>
        <v>-15.172200000000004</v>
      </c>
      <c r="J3735" s="71">
        <f>+IF(WorkSheet[[#This Row],[profit_neto]]&lt;0,1,0)</f>
        <v>1</v>
      </c>
      <c r="K3735" s="42">
        <f>ROUND(WorkSheet[[#This Row],[profit_neto]]/WorkSheet[[#This Row],[ventas]],2)</f>
        <v>-0.15</v>
      </c>
      <c r="L3735" s="33" t="s">
        <v>11014</v>
      </c>
      <c r="M3735" t="str">
        <f>+VLOOKUP(A3735,Tabla1[[OrderID]:[State]],10,0)</f>
        <v>Ohio</v>
      </c>
      <c r="N3735" t="str">
        <f>+VLOOKUP(A3735,Tabla1[[OrderID]:[State]],6,0)</f>
        <v>MD-17350</v>
      </c>
      <c r="O3735" t="str">
        <f>+VLOOKUP(WorkSheet[[#This Row],[cliente]],Modif_sheet!G:H,2,0)</f>
        <v>Maribeth Dona</v>
      </c>
      <c r="P3735" t="str">
        <f>+VLOOKUP(A3735,Tabla1[[OrderID]:[State]],8,0)</f>
        <v>CONSUMER</v>
      </c>
      <c r="Q3735">
        <f>+VLOOKUP(A3735,Tabla1[[OrderID]:[Yearsales]],27,0)</f>
        <v>2016</v>
      </c>
      <c r="R3735">
        <f>+SUMIF(Tabla1[OrderID],work_sheet!A3735,Tabla1[Quantity])</f>
        <v>10</v>
      </c>
      <c r="S3735" s="10">
        <f>+MONTH(WorkSheet[[#This Row],[OrderDate]])</f>
        <v>9</v>
      </c>
    </row>
    <row r="3736" spans="1:19" hidden="1" x14ac:dyDescent="0.25">
      <c r="A3736" t="s">
        <v>3759</v>
      </c>
      <c r="B3736" s="4">
        <f>+VLOOKUP(A3736,Tabla1[[OrderID]:[OrderDate]],2,0)</f>
        <v>41892</v>
      </c>
      <c r="C3736" s="12">
        <f>+SUMIF(Tabla1[OrderID],work_sheet!A3736,Tabla1[Sales])</f>
        <v>1508.768</v>
      </c>
      <c r="D3736" s="12">
        <f>+SUMIF(Tabla1[OrderID],work_sheet!A3736,Tabla1[COGS])</f>
        <v>-1050.7056</v>
      </c>
      <c r="E3736" s="12">
        <f t="shared" si="116"/>
        <v>458.06240000000003</v>
      </c>
      <c r="F3736" s="25">
        <f>+SUMIF(Tabla1[OrderID],work_sheet!A3736,Tabla1[Discountvalue])</f>
        <v>-301.75360000000001</v>
      </c>
      <c r="G3736" s="29">
        <f>1-ROUND((WorkSheet[[#This Row],[ventas]]+WorkSheet[[#This Row],[descuentos]])/WorkSheet[[#This Row],[ventas]],2)</f>
        <v>0.19999999999999996</v>
      </c>
      <c r="H3736" s="26" t="s">
        <v>11061</v>
      </c>
      <c r="I3736" s="25">
        <f t="shared" si="117"/>
        <v>156.30880000000002</v>
      </c>
      <c r="J3736" s="71">
        <f>+IF(WorkSheet[[#This Row],[profit_neto]]&lt;0,1,0)</f>
        <v>0</v>
      </c>
      <c r="K3736" s="42">
        <f>ROUND(WorkSheet[[#This Row],[profit_neto]]/WorkSheet[[#This Row],[ventas]],2)</f>
        <v>0.1</v>
      </c>
      <c r="L3736" s="33" t="s">
        <v>11015</v>
      </c>
      <c r="M3736" t="str">
        <f>+VLOOKUP(A3736,Tabla1[[OrderID]:[State]],10,0)</f>
        <v>Oregon</v>
      </c>
      <c r="N3736" t="str">
        <f>+VLOOKUP(A3736,Tabla1[[OrderID]:[State]],6,0)</f>
        <v>CL-12565</v>
      </c>
      <c r="O3736" t="str">
        <f>+VLOOKUP(WorkSheet[[#This Row],[cliente]],Modif_sheet!G:H,2,0)</f>
        <v>Clay Ludtke</v>
      </c>
      <c r="P3736" t="str">
        <f>+VLOOKUP(A3736,Tabla1[[OrderID]:[State]],8,0)</f>
        <v>CONSUMER</v>
      </c>
      <c r="Q3736">
        <f>+VLOOKUP(A3736,Tabla1[[OrderID]:[Yearsales]],27,0)</f>
        <v>2014</v>
      </c>
      <c r="R3736">
        <f>+SUMIF(Tabla1[OrderID],work_sheet!A3736,Tabla1[Quantity])</f>
        <v>12</v>
      </c>
      <c r="S3736" s="10">
        <f>+MONTH(WorkSheet[[#This Row],[OrderDate]])</f>
        <v>9</v>
      </c>
    </row>
    <row r="3737" spans="1:19" hidden="1" x14ac:dyDescent="0.25">
      <c r="A3737" t="s">
        <v>3760</v>
      </c>
      <c r="B3737" s="4">
        <f>+VLOOKUP(A3737,Tabla1[[OrderID]:[OrderDate]],2,0)</f>
        <v>43004</v>
      </c>
      <c r="C3737" s="12">
        <f>+SUMIF(Tabla1[OrderID],work_sheet!A3737,Tabla1[Sales])</f>
        <v>1065.2160000000001</v>
      </c>
      <c r="D3737" s="12">
        <f>+SUMIF(Tabla1[OrderID],work_sheet!A3737,Tabla1[COGS])</f>
        <v>-503.59530000000001</v>
      </c>
      <c r="E3737" s="12">
        <f t="shared" si="116"/>
        <v>561.62070000000017</v>
      </c>
      <c r="F3737" s="25">
        <f>+SUMIF(Tabla1[OrderID],work_sheet!A3737,Tabla1[Discountvalue])</f>
        <v>-189.64320000000001</v>
      </c>
      <c r="G3737" s="29">
        <f>1-ROUND((WorkSheet[[#This Row],[ventas]]+WorkSheet[[#This Row],[descuentos]])/WorkSheet[[#This Row],[ventas]],2)</f>
        <v>0.18000000000000005</v>
      </c>
      <c r="H3737" s="26" t="s">
        <v>11061</v>
      </c>
      <c r="I3737" s="25">
        <f t="shared" si="117"/>
        <v>371.97750000000019</v>
      </c>
      <c r="J3737" s="71">
        <f>+IF(WorkSheet[[#This Row],[profit_neto]]&lt;0,1,0)</f>
        <v>0</v>
      </c>
      <c r="K3737" s="42">
        <f>ROUND(WorkSheet[[#This Row],[profit_neto]]/WorkSheet[[#This Row],[ventas]],2)</f>
        <v>0.35</v>
      </c>
      <c r="L3737" s="33" t="s">
        <v>11015</v>
      </c>
      <c r="M3737" t="str">
        <f>+VLOOKUP(A3737,Tabla1[[OrderID]:[State]],10,0)</f>
        <v>California</v>
      </c>
      <c r="N3737" t="str">
        <f>+VLOOKUP(A3737,Tabla1[[OrderID]:[State]],6,0)</f>
        <v>RA-19885</v>
      </c>
      <c r="O3737" t="str">
        <f>+VLOOKUP(WorkSheet[[#This Row],[cliente]],Modif_sheet!G:H,2,0)</f>
        <v>Ruben Ausman</v>
      </c>
      <c r="P3737" t="str">
        <f>+VLOOKUP(A3737,Tabla1[[OrderID]:[State]],8,0)</f>
        <v>CORPORATE</v>
      </c>
      <c r="Q3737">
        <f>+VLOOKUP(A3737,Tabla1[[OrderID]:[Yearsales]],27,0)</f>
        <v>2017</v>
      </c>
      <c r="R3737">
        <f>+SUMIF(Tabla1[OrderID],work_sheet!A3737,Tabla1[Quantity])</f>
        <v>21</v>
      </c>
      <c r="S3737" s="10">
        <f>+MONTH(WorkSheet[[#This Row],[OrderDate]])</f>
        <v>9</v>
      </c>
    </row>
    <row r="3738" spans="1:19" hidden="1" x14ac:dyDescent="0.25">
      <c r="A3738" t="s">
        <v>3761</v>
      </c>
      <c r="B3738" s="4">
        <f>+VLOOKUP(A3738,Tabla1[[OrderID]:[OrderDate]],2,0)</f>
        <v>42538</v>
      </c>
      <c r="C3738" s="12">
        <f>+SUMIF(Tabla1[OrderID],work_sheet!A3738,Tabla1[Sales])</f>
        <v>749.48800000000006</v>
      </c>
      <c r="D3738" s="12">
        <f>+SUMIF(Tabla1[OrderID],work_sheet!A3738,Tabla1[COGS])</f>
        <v>-558.55520000000001</v>
      </c>
      <c r="E3738" s="12">
        <f t="shared" si="116"/>
        <v>190.93280000000004</v>
      </c>
      <c r="F3738" s="25">
        <f>+SUMIF(Tabla1[OrderID],work_sheet!A3738,Tabla1[Discountvalue])</f>
        <v>-149.89760000000001</v>
      </c>
      <c r="G3738" s="29">
        <f>1-ROUND((WorkSheet[[#This Row],[ventas]]+WorkSheet[[#This Row],[descuentos]])/WorkSheet[[#This Row],[ventas]],2)</f>
        <v>0.19999999999999996</v>
      </c>
      <c r="H3738" s="26" t="s">
        <v>11061</v>
      </c>
      <c r="I3738" s="25">
        <f t="shared" si="117"/>
        <v>41.035200000000032</v>
      </c>
      <c r="J3738" s="71">
        <f>+IF(WorkSheet[[#This Row],[profit_neto]]&lt;0,1,0)</f>
        <v>0</v>
      </c>
      <c r="K3738" s="42">
        <f>ROUND(WorkSheet[[#This Row],[profit_neto]]/WorkSheet[[#This Row],[ventas]],2)</f>
        <v>0.05</v>
      </c>
      <c r="L3738" s="33" t="s">
        <v>11015</v>
      </c>
      <c r="M3738" t="str">
        <f>+VLOOKUP(A3738,Tabla1[[OrderID]:[State]],10,0)</f>
        <v>Colorado</v>
      </c>
      <c r="N3738" t="str">
        <f>+VLOOKUP(A3738,Tabla1[[OrderID]:[State]],6,0)</f>
        <v>LC-16885</v>
      </c>
      <c r="O3738" t="str">
        <f>+VLOOKUP(WorkSheet[[#This Row],[cliente]],Modif_sheet!G:H,2,0)</f>
        <v>Lena Creighton</v>
      </c>
      <c r="P3738" t="str">
        <f>+VLOOKUP(A3738,Tabla1[[OrderID]:[State]],8,0)</f>
        <v>CONSUMER</v>
      </c>
      <c r="Q3738">
        <f>+VLOOKUP(A3738,Tabla1[[OrderID]:[Yearsales]],27,0)</f>
        <v>2016</v>
      </c>
      <c r="R3738">
        <f>+SUMIF(Tabla1[OrderID],work_sheet!A3738,Tabla1[Quantity])</f>
        <v>7</v>
      </c>
      <c r="S3738" s="10">
        <f>+MONTH(WorkSheet[[#This Row],[OrderDate]])</f>
        <v>6</v>
      </c>
    </row>
    <row r="3739" spans="1:19" hidden="1" x14ac:dyDescent="0.25">
      <c r="A3739" t="s">
        <v>3762</v>
      </c>
      <c r="B3739" s="4">
        <f>+VLOOKUP(A3739,Tabla1[[OrderID]:[OrderDate]],2,0)</f>
        <v>42791</v>
      </c>
      <c r="C3739" s="12">
        <f>+SUMIF(Tabla1[OrderID],work_sheet!A3739,Tabla1[Sales])</f>
        <v>428.70399999999995</v>
      </c>
      <c r="D3739" s="12">
        <f>+SUMIF(Tabla1[OrderID],work_sheet!A3739,Tabla1[COGS])</f>
        <v>-359.30340000000001</v>
      </c>
      <c r="E3739" s="12">
        <f t="shared" si="116"/>
        <v>69.40059999999994</v>
      </c>
      <c r="F3739" s="25">
        <f>+SUMIF(Tabla1[OrderID],work_sheet!A3739,Tabla1[Discountvalue])</f>
        <v>-85.740800000000007</v>
      </c>
      <c r="G3739" s="29">
        <f>1-ROUND((WorkSheet[[#This Row],[ventas]]+WorkSheet[[#This Row],[descuentos]])/WorkSheet[[#This Row],[ventas]],2)</f>
        <v>0.19999999999999996</v>
      </c>
      <c r="H3739" s="26" t="s">
        <v>11061</v>
      </c>
      <c r="I3739" s="25">
        <f t="shared" si="117"/>
        <v>-16.340200000000067</v>
      </c>
      <c r="J3739" s="71">
        <f>+IF(WorkSheet[[#This Row],[profit_neto]]&lt;0,1,0)</f>
        <v>1</v>
      </c>
      <c r="K3739" s="42">
        <f>ROUND(WorkSheet[[#This Row],[profit_neto]]/WorkSheet[[#This Row],[ventas]],2)</f>
        <v>-0.04</v>
      </c>
      <c r="L3739" s="33" t="s">
        <v>11014</v>
      </c>
      <c r="M3739" t="str">
        <f>+VLOOKUP(A3739,Tabla1[[OrderID]:[State]],10,0)</f>
        <v>North Carolina</v>
      </c>
      <c r="N3739" t="str">
        <f>+VLOOKUP(A3739,Tabla1[[OrderID]:[State]],6,0)</f>
        <v>SW-20245</v>
      </c>
      <c r="O3739" t="str">
        <f>+VLOOKUP(WorkSheet[[#This Row],[cliente]],Modif_sheet!G:H,2,0)</f>
        <v>Scot Wooten</v>
      </c>
      <c r="P3739" t="str">
        <f>+VLOOKUP(A3739,Tabla1[[OrderID]:[State]],8,0)</f>
        <v>CONSUMER</v>
      </c>
      <c r="Q3739">
        <f>+VLOOKUP(A3739,Tabla1[[OrderID]:[Yearsales]],27,0)</f>
        <v>2017</v>
      </c>
      <c r="R3739">
        <f>+SUMIF(Tabla1[OrderID],work_sheet!A3739,Tabla1[Quantity])</f>
        <v>7</v>
      </c>
      <c r="S3739" s="10">
        <f>+MONTH(WorkSheet[[#This Row],[OrderDate]])</f>
        <v>2</v>
      </c>
    </row>
    <row r="3740" spans="1:19" hidden="1" x14ac:dyDescent="0.25">
      <c r="A3740" t="s">
        <v>3763</v>
      </c>
      <c r="B3740" s="4">
        <f>+VLOOKUP(A3740,Tabla1[[OrderID]:[OrderDate]],2,0)</f>
        <v>42825</v>
      </c>
      <c r="C3740" s="12">
        <f>+SUMIF(Tabla1[OrderID],work_sheet!A3740,Tabla1[Sales])</f>
        <v>29.7</v>
      </c>
      <c r="D3740" s="12">
        <f>+SUMIF(Tabla1[OrderID],work_sheet!A3740,Tabla1[COGS])</f>
        <v>-21.681000000000001</v>
      </c>
      <c r="E3740" s="12">
        <f t="shared" si="116"/>
        <v>8.0189999999999984</v>
      </c>
      <c r="F3740" s="25">
        <f>+SUMIF(Tabla1[OrderID],work_sheet!A3740,Tabla1[Discountvalue])</f>
        <v>0</v>
      </c>
      <c r="G3740" s="29">
        <v>0</v>
      </c>
      <c r="H3740" s="26">
        <v>0</v>
      </c>
      <c r="I3740" s="25">
        <f t="shared" si="117"/>
        <v>8.0189999999999984</v>
      </c>
      <c r="J3740" s="71">
        <f>+IF(WorkSheet[[#This Row],[profit_neto]]&lt;0,1,0)</f>
        <v>0</v>
      </c>
      <c r="K3740" s="42">
        <f>ROUND(WorkSheet[[#This Row],[profit_neto]]/WorkSheet[[#This Row],[ventas]],2)</f>
        <v>0.27</v>
      </c>
      <c r="L3740" s="33" t="s">
        <v>11015</v>
      </c>
      <c r="M3740" t="str">
        <f>+VLOOKUP(A3740,Tabla1[[OrderID]:[State]],10,0)</f>
        <v>California</v>
      </c>
      <c r="N3740" t="str">
        <f>+VLOOKUP(A3740,Tabla1[[OrderID]:[State]],6,0)</f>
        <v>HG-14965</v>
      </c>
      <c r="O3740" t="str">
        <f>+VLOOKUP(WorkSheet[[#This Row],[cliente]],Modif_sheet!G:H,2,0)</f>
        <v>Henry Goldwyn</v>
      </c>
      <c r="P3740" t="str">
        <f>+VLOOKUP(A3740,Tabla1[[OrderID]:[State]],8,0)</f>
        <v>CORPORATE</v>
      </c>
      <c r="Q3740">
        <f>+VLOOKUP(A3740,Tabla1[[OrderID]:[Yearsales]],27,0)</f>
        <v>2017</v>
      </c>
      <c r="R3740">
        <f>+SUMIF(Tabla1[OrderID],work_sheet!A3740,Tabla1[Quantity])</f>
        <v>3</v>
      </c>
      <c r="S3740" s="10">
        <f>+MONTH(WorkSheet[[#This Row],[OrderDate]])</f>
        <v>3</v>
      </c>
    </row>
    <row r="3741" spans="1:19" x14ac:dyDescent="0.25">
      <c r="A3741" t="s">
        <v>3764</v>
      </c>
      <c r="B3741" s="4">
        <f>+VLOOKUP(A3741,Tabla1[[OrderID]:[OrderDate]],2,0)</f>
        <v>43072</v>
      </c>
      <c r="C3741" s="12">
        <f>+SUMIF(Tabla1[OrderID],work_sheet!A3741,Tabla1[Sales])</f>
        <v>13.592000000000001</v>
      </c>
      <c r="D3741" s="12">
        <f>+SUMIF(Tabla1[OrderID],work_sheet!A3741,Tabla1[COGS])</f>
        <v>-19.708400000000001</v>
      </c>
      <c r="E3741" s="12">
        <f t="shared" si="116"/>
        <v>-6.1164000000000005</v>
      </c>
      <c r="F3741" s="25">
        <f>+SUMIF(Tabla1[OrderID],work_sheet!A3741,Tabla1[Discountvalue])</f>
        <v>-8.1552000000000007</v>
      </c>
      <c r="G3741" s="29">
        <f>1-ROUND((WorkSheet[[#This Row],[ventas]]+WorkSheet[[#This Row],[descuentos]])/WorkSheet[[#This Row],[ventas]],2)</f>
        <v>0.6</v>
      </c>
      <c r="H3741" s="26" t="s">
        <v>11075</v>
      </c>
      <c r="I3741" s="25">
        <f t="shared" si="117"/>
        <v>-14.271600000000001</v>
      </c>
      <c r="J3741" s="71">
        <f>+IF(WorkSheet[[#This Row],[profit_neto]]&lt;0,1,0)</f>
        <v>1</v>
      </c>
      <c r="K3741" s="42">
        <f>ROUND(WorkSheet[[#This Row],[profit_neto]]/WorkSheet[[#This Row],[ventas]],2)</f>
        <v>-1.05</v>
      </c>
      <c r="L3741" s="31" t="s">
        <v>10973</v>
      </c>
      <c r="M3741" t="str">
        <f>+VLOOKUP(A3741,Tabla1[[OrderID]:[State]],10,0)</f>
        <v>Texas</v>
      </c>
      <c r="N3741" t="str">
        <f>+VLOOKUP(A3741,Tabla1[[OrderID]:[State]],6,0)</f>
        <v>MV-17485</v>
      </c>
      <c r="O3741" t="str">
        <f>+VLOOKUP(WorkSheet[[#This Row],[cliente]],Modif_sheet!G:H,2,0)</f>
        <v>Mark Van Huff</v>
      </c>
      <c r="P3741" t="str">
        <f>+VLOOKUP(A3741,Tabla1[[OrderID]:[State]],8,0)</f>
        <v>CONSUMER</v>
      </c>
      <c r="Q3741">
        <f>+VLOOKUP(A3741,Tabla1[[OrderID]:[Yearsales]],27,0)</f>
        <v>2017</v>
      </c>
      <c r="R3741">
        <f>+SUMIF(Tabla1[OrderID],work_sheet!A3741,Tabla1[Quantity])</f>
        <v>2</v>
      </c>
      <c r="S3741" s="10">
        <f>+MONTH(WorkSheet[[#This Row],[OrderDate]])</f>
        <v>12</v>
      </c>
    </row>
    <row r="3742" spans="1:19" hidden="1" x14ac:dyDescent="0.25">
      <c r="A3742" t="s">
        <v>3765</v>
      </c>
      <c r="B3742" s="4">
        <f>+VLOOKUP(A3742,Tabla1[[OrderID]:[OrderDate]],2,0)</f>
        <v>42419</v>
      </c>
      <c r="C3742" s="12">
        <f>+SUMIF(Tabla1[OrderID],work_sheet!A3742,Tabla1[Sales])</f>
        <v>70.88</v>
      </c>
      <c r="D3742" s="12">
        <f>+SUMIF(Tabla1[OrderID],work_sheet!A3742,Tabla1[COGS])</f>
        <v>-37.566400000000002</v>
      </c>
      <c r="E3742" s="12">
        <f t="shared" si="116"/>
        <v>33.313599999999994</v>
      </c>
      <c r="F3742" s="25">
        <f>+SUMIF(Tabla1[OrderID],work_sheet!A3742,Tabla1[Discountvalue])</f>
        <v>0</v>
      </c>
      <c r="G3742" s="29">
        <v>0</v>
      </c>
      <c r="H3742" s="26">
        <v>0</v>
      </c>
      <c r="I3742" s="25">
        <f t="shared" si="117"/>
        <v>33.313599999999994</v>
      </c>
      <c r="J3742" s="71">
        <f>+IF(WorkSheet[[#This Row],[profit_neto]]&lt;0,1,0)</f>
        <v>0</v>
      </c>
      <c r="K3742" s="42">
        <f>ROUND(WorkSheet[[#This Row],[profit_neto]]/WorkSheet[[#This Row],[ventas]],2)</f>
        <v>0.47</v>
      </c>
      <c r="L3742" s="33" t="s">
        <v>11015</v>
      </c>
      <c r="M3742" t="str">
        <f>+VLOOKUP(A3742,Tabla1[[OrderID]:[State]],10,0)</f>
        <v>California</v>
      </c>
      <c r="N3742" t="str">
        <f>+VLOOKUP(A3742,Tabla1[[OrderID]:[State]],6,0)</f>
        <v>GT-14710</v>
      </c>
      <c r="O3742" t="str">
        <f>+VLOOKUP(WorkSheet[[#This Row],[cliente]],Modif_sheet!G:H,2,0)</f>
        <v>Greg Tran</v>
      </c>
      <c r="P3742" t="str">
        <f>+VLOOKUP(A3742,Tabla1[[OrderID]:[State]],8,0)</f>
        <v>CONSUMER</v>
      </c>
      <c r="Q3742">
        <f>+VLOOKUP(A3742,Tabla1[[OrderID]:[Yearsales]],27,0)</f>
        <v>2016</v>
      </c>
      <c r="R3742">
        <f>+SUMIF(Tabla1[OrderID],work_sheet!A3742,Tabla1[Quantity])</f>
        <v>2</v>
      </c>
      <c r="S3742" s="10">
        <f>+MONTH(WorkSheet[[#This Row],[OrderDate]])</f>
        <v>2</v>
      </c>
    </row>
    <row r="3743" spans="1:19" hidden="1" x14ac:dyDescent="0.25">
      <c r="A3743" t="s">
        <v>3766</v>
      </c>
      <c r="B3743" s="4">
        <f>+VLOOKUP(A3743,Tabla1[[OrderID]:[OrderDate]],2,0)</f>
        <v>43071</v>
      </c>
      <c r="C3743" s="12">
        <f>+SUMIF(Tabla1[OrderID],work_sheet!A3743,Tabla1[Sales])</f>
        <v>1915.624</v>
      </c>
      <c r="D3743" s="12">
        <f>+SUMIF(Tabla1[OrderID],work_sheet!A3743,Tabla1[COGS])</f>
        <v>-1709.4751999999999</v>
      </c>
      <c r="E3743" s="12">
        <f t="shared" si="116"/>
        <v>206.14880000000016</v>
      </c>
      <c r="F3743" s="25">
        <f>+SUMIF(Tabla1[OrderID],work_sheet!A3743,Tabla1[Discountvalue])</f>
        <v>-522.61279999999999</v>
      </c>
      <c r="G3743" s="29">
        <f>1-ROUND((WorkSheet[[#This Row],[ventas]]+WorkSheet[[#This Row],[descuentos]])/WorkSheet[[#This Row],[ventas]],2)</f>
        <v>0.27</v>
      </c>
      <c r="H3743" s="26" t="s">
        <v>11061</v>
      </c>
      <c r="I3743" s="25">
        <f t="shared" si="117"/>
        <v>-316.46399999999983</v>
      </c>
      <c r="J3743" s="71">
        <f>+IF(WorkSheet[[#This Row],[profit_neto]]&lt;0,1,0)</f>
        <v>1</v>
      </c>
      <c r="K3743" s="42">
        <f>ROUND(WorkSheet[[#This Row],[profit_neto]]/WorkSheet[[#This Row],[ventas]],2)</f>
        <v>-0.17</v>
      </c>
      <c r="L3743" s="32" t="s">
        <v>10991</v>
      </c>
      <c r="M3743" t="str">
        <f>+VLOOKUP(A3743,Tabla1[[OrderID]:[State]],10,0)</f>
        <v>Colorado</v>
      </c>
      <c r="N3743" t="str">
        <f>+VLOOKUP(A3743,Tabla1[[OrderID]:[State]],6,0)</f>
        <v>BS-11380</v>
      </c>
      <c r="O3743" t="str">
        <f>+VLOOKUP(WorkSheet[[#This Row],[cliente]],Modif_sheet!G:H,2,0)</f>
        <v>Bill Stewart</v>
      </c>
      <c r="P3743" t="str">
        <f>+VLOOKUP(A3743,Tabla1[[OrderID]:[State]],8,0)</f>
        <v>CORPORATE</v>
      </c>
      <c r="Q3743">
        <f>+VLOOKUP(A3743,Tabla1[[OrderID]:[Yearsales]],27,0)</f>
        <v>2017</v>
      </c>
      <c r="R3743">
        <f>+SUMIF(Tabla1[OrderID],work_sheet!A3743,Tabla1[Quantity])</f>
        <v>36</v>
      </c>
      <c r="S3743" s="10">
        <f>+MONTH(WorkSheet[[#This Row],[OrderDate]])</f>
        <v>12</v>
      </c>
    </row>
    <row r="3744" spans="1:19" hidden="1" x14ac:dyDescent="0.25">
      <c r="A3744" t="s">
        <v>3767</v>
      </c>
      <c r="B3744" s="4">
        <f>+VLOOKUP(A3744,Tabla1[[OrderID]:[OrderDate]],2,0)</f>
        <v>41922</v>
      </c>
      <c r="C3744" s="12">
        <f>+SUMIF(Tabla1[OrderID],work_sheet!A3744,Tabla1[Sales])</f>
        <v>1488.7739999999999</v>
      </c>
      <c r="D3744" s="12">
        <f>+SUMIF(Tabla1[OrderID],work_sheet!A3744,Tabla1[COGS])</f>
        <v>-1065.8916000000002</v>
      </c>
      <c r="E3744" s="12">
        <f t="shared" si="116"/>
        <v>422.88239999999973</v>
      </c>
      <c r="F3744" s="25">
        <f>+SUMIF(Tabla1[OrderID],work_sheet!A3744,Tabla1[Discountvalue])</f>
        <v>-305.48159999999996</v>
      </c>
      <c r="G3744" s="29">
        <f>1-ROUND((WorkSheet[[#This Row],[ventas]]+WorkSheet[[#This Row],[descuentos]])/WorkSheet[[#This Row],[ventas]],2)</f>
        <v>0.20999999999999996</v>
      </c>
      <c r="H3744" s="26" t="s">
        <v>11061</v>
      </c>
      <c r="I3744" s="25">
        <f t="shared" si="117"/>
        <v>117.40079999999978</v>
      </c>
      <c r="J3744" s="71">
        <f>+IF(WorkSheet[[#This Row],[profit_neto]]&lt;0,1,0)</f>
        <v>0</v>
      </c>
      <c r="K3744" s="42">
        <f>ROUND(WorkSheet[[#This Row],[profit_neto]]/WorkSheet[[#This Row],[ventas]],2)</f>
        <v>0.08</v>
      </c>
      <c r="L3744" s="33" t="s">
        <v>11015</v>
      </c>
      <c r="M3744" t="str">
        <f>+VLOOKUP(A3744,Tabla1[[OrderID]:[State]],10,0)</f>
        <v>Texas</v>
      </c>
      <c r="N3744" t="str">
        <f>+VLOOKUP(A3744,Tabla1[[OrderID]:[State]],6,0)</f>
        <v>CM-12715</v>
      </c>
      <c r="O3744" t="str">
        <f>+VLOOKUP(WorkSheet[[#This Row],[cliente]],Modif_sheet!G:H,2,0)</f>
        <v>Craig Molinari</v>
      </c>
      <c r="P3744" t="str">
        <f>+VLOOKUP(A3744,Tabla1[[OrderID]:[State]],8,0)</f>
        <v>CORPORATE</v>
      </c>
      <c r="Q3744">
        <f>+VLOOKUP(A3744,Tabla1[[OrderID]:[Yearsales]],27,0)</f>
        <v>2014</v>
      </c>
      <c r="R3744">
        <f>+SUMIF(Tabla1[OrderID],work_sheet!A3744,Tabla1[Quantity])</f>
        <v>19</v>
      </c>
      <c r="S3744" s="10">
        <f>+MONTH(WorkSheet[[#This Row],[OrderDate]])</f>
        <v>10</v>
      </c>
    </row>
    <row r="3745" spans="1:19" x14ac:dyDescent="0.25">
      <c r="A3745" t="s">
        <v>3768</v>
      </c>
      <c r="B3745" s="4">
        <f>+VLOOKUP(A3745,Tabla1[[OrderID]:[OrderDate]],2,0)</f>
        <v>42618</v>
      </c>
      <c r="C3745" s="12">
        <f>+SUMIF(Tabla1[OrderID],work_sheet!A3745,Tabla1[Sales])</f>
        <v>21.204000000000001</v>
      </c>
      <c r="D3745" s="12">
        <f>+SUMIF(Tabla1[OrderID],work_sheet!A3745,Tabla1[COGS])</f>
        <v>-20.143799999999999</v>
      </c>
      <c r="E3745" s="12">
        <f t="shared" si="116"/>
        <v>1.0602000000000018</v>
      </c>
      <c r="F3745" s="25">
        <f>+SUMIF(Tabla1[OrderID],work_sheet!A3745,Tabla1[Discountvalue])</f>
        <v>-12.7224</v>
      </c>
      <c r="G3745" s="29">
        <f>1-ROUND((WorkSheet[[#This Row],[ventas]]+WorkSheet[[#This Row],[descuentos]])/WorkSheet[[#This Row],[ventas]],2)</f>
        <v>0.6</v>
      </c>
      <c r="H3745" s="26" t="s">
        <v>11075</v>
      </c>
      <c r="I3745" s="25">
        <f t="shared" si="117"/>
        <v>-11.662199999999999</v>
      </c>
      <c r="J3745" s="71">
        <f>+IF(WorkSheet[[#This Row],[profit_neto]]&lt;0,1,0)</f>
        <v>1</v>
      </c>
      <c r="K3745" s="42">
        <f>ROUND(WorkSheet[[#This Row],[profit_neto]]/WorkSheet[[#This Row],[ventas]],2)</f>
        <v>-0.55000000000000004</v>
      </c>
      <c r="L3745" s="32" t="s">
        <v>10990</v>
      </c>
      <c r="M3745" t="str">
        <f>+VLOOKUP(A3745,Tabla1[[OrderID]:[State]],10,0)</f>
        <v>Texas</v>
      </c>
      <c r="N3745" t="str">
        <f>+VLOOKUP(A3745,Tabla1[[OrderID]:[State]],6,0)</f>
        <v>EM-13825</v>
      </c>
      <c r="O3745" t="str">
        <f>+VLOOKUP(WorkSheet[[#This Row],[cliente]],Modif_sheet!G:H,2,0)</f>
        <v>Elizabeth Moffitt</v>
      </c>
      <c r="P3745" t="str">
        <f>+VLOOKUP(A3745,Tabla1[[OrderID]:[State]],8,0)</f>
        <v>CORPORATE</v>
      </c>
      <c r="Q3745">
        <f>+VLOOKUP(A3745,Tabla1[[OrderID]:[Yearsales]],27,0)</f>
        <v>2016</v>
      </c>
      <c r="R3745">
        <f>+SUMIF(Tabla1[OrderID],work_sheet!A3745,Tabla1[Quantity])</f>
        <v>3</v>
      </c>
      <c r="S3745" s="10">
        <f>+MONTH(WorkSheet[[#This Row],[OrderDate]])</f>
        <v>9</v>
      </c>
    </row>
    <row r="3746" spans="1:19" hidden="1" x14ac:dyDescent="0.25">
      <c r="A3746" t="s">
        <v>3769</v>
      </c>
      <c r="B3746" s="4">
        <f>+VLOOKUP(A3746,Tabla1[[OrderID]:[OrderDate]],2,0)</f>
        <v>41963</v>
      </c>
      <c r="C3746" s="12">
        <f>+SUMIF(Tabla1[OrderID],work_sheet!A3746,Tabla1[Sales])</f>
        <v>907.56000000000006</v>
      </c>
      <c r="D3746" s="12">
        <f>+SUMIF(Tabla1[OrderID],work_sheet!A3746,Tabla1[COGS])</f>
        <v>-653.79599999999994</v>
      </c>
      <c r="E3746" s="12">
        <f t="shared" si="116"/>
        <v>253.76400000000012</v>
      </c>
      <c r="F3746" s="25">
        <f>+SUMIF(Tabla1[OrderID],work_sheet!A3746,Tabla1[Discountvalue])</f>
        <v>-2.5920000000000005</v>
      </c>
      <c r="G3746" s="29">
        <f>1-ROUND((WorkSheet[[#This Row],[ventas]]+WorkSheet[[#This Row],[descuentos]])/WorkSheet[[#This Row],[ventas]],3)</f>
        <v>3.0000000000000027E-3</v>
      </c>
      <c r="H3746" s="27" t="s">
        <v>11061</v>
      </c>
      <c r="I3746" s="25">
        <f t="shared" si="117"/>
        <v>251.17200000000011</v>
      </c>
      <c r="J3746" s="71">
        <f>+IF(WorkSheet[[#This Row],[profit_neto]]&lt;0,1,0)</f>
        <v>0</v>
      </c>
      <c r="K3746" s="42">
        <f>ROUND(WorkSheet[[#This Row],[profit_neto]]/WorkSheet[[#This Row],[ventas]],2)</f>
        <v>0.28000000000000003</v>
      </c>
      <c r="L3746" s="33" t="s">
        <v>11015</v>
      </c>
      <c r="M3746" t="str">
        <f>+VLOOKUP(A3746,Tabla1[[OrderID]:[State]],10,0)</f>
        <v>New York</v>
      </c>
      <c r="N3746" t="str">
        <f>+VLOOKUP(A3746,Tabla1[[OrderID]:[State]],6,0)</f>
        <v>KH-16330</v>
      </c>
      <c r="O3746" t="str">
        <f>+VLOOKUP(WorkSheet[[#This Row],[cliente]],Modif_sheet!G:H,2,0)</f>
        <v>Katharine Harms</v>
      </c>
      <c r="P3746" t="str">
        <f>+VLOOKUP(A3746,Tabla1[[OrderID]:[State]],8,0)</f>
        <v>CORPORATE</v>
      </c>
      <c r="Q3746">
        <f>+VLOOKUP(A3746,Tabla1[[OrderID]:[Yearsales]],27,0)</f>
        <v>2014</v>
      </c>
      <c r="R3746">
        <f>+SUMIF(Tabla1[OrderID],work_sheet!A3746,Tabla1[Quantity])</f>
        <v>16</v>
      </c>
      <c r="S3746" s="10">
        <f>+MONTH(WorkSheet[[#This Row],[OrderDate]])</f>
        <v>11</v>
      </c>
    </row>
    <row r="3747" spans="1:19" hidden="1" x14ac:dyDescent="0.25">
      <c r="A3747" t="s">
        <v>3770</v>
      </c>
      <c r="B3747" s="4">
        <f>+VLOOKUP(A3747,Tabla1[[OrderID]:[OrderDate]],2,0)</f>
        <v>41769</v>
      </c>
      <c r="C3747" s="12">
        <f>+SUMIF(Tabla1[OrderID],work_sheet!A3747,Tabla1[Sales])</f>
        <v>372.28499999999997</v>
      </c>
      <c r="D3747" s="12">
        <f>+SUMIF(Tabla1[OrderID],work_sheet!A3747,Tabla1[COGS])</f>
        <v>-404.51580000000001</v>
      </c>
      <c r="E3747" s="12">
        <f t="shared" si="116"/>
        <v>-32.230800000000045</v>
      </c>
      <c r="F3747" s="25">
        <f>+SUMIF(Tabla1[OrderID],work_sheet!A3747,Tabla1[Discountvalue])</f>
        <v>-179.44649999999999</v>
      </c>
      <c r="G3747" s="29">
        <f>1-ROUND((WorkSheet[[#This Row],[ventas]]+WorkSheet[[#This Row],[descuentos]])/WorkSheet[[#This Row],[ventas]],2)</f>
        <v>0.48</v>
      </c>
      <c r="H3747" s="26" t="s">
        <v>11074</v>
      </c>
      <c r="I3747" s="25">
        <f t="shared" si="117"/>
        <v>-211.67730000000003</v>
      </c>
      <c r="J3747" s="71">
        <f>+IF(WorkSheet[[#This Row],[profit_neto]]&lt;0,1,0)</f>
        <v>1</v>
      </c>
      <c r="K3747" s="42">
        <f>ROUND(WorkSheet[[#This Row],[profit_neto]]/WorkSheet[[#This Row],[ventas]],2)</f>
        <v>-0.56999999999999995</v>
      </c>
      <c r="L3747" s="32" t="s">
        <v>10990</v>
      </c>
      <c r="M3747" t="str">
        <f>+VLOOKUP(A3747,Tabla1[[OrderID]:[State]],10,0)</f>
        <v>Pennsylvania</v>
      </c>
      <c r="N3747" t="str">
        <f>+VLOOKUP(A3747,Tabla1[[OrderID]:[State]],6,0)</f>
        <v>AF-10885</v>
      </c>
      <c r="O3747" t="str">
        <f>+VLOOKUP(WorkSheet[[#This Row],[cliente]],Modif_sheet!G:H,2,0)</f>
        <v>Art Foster</v>
      </c>
      <c r="P3747" t="str">
        <f>+VLOOKUP(A3747,Tabla1[[OrderID]:[State]],8,0)</f>
        <v>CONSUMER</v>
      </c>
      <c r="Q3747">
        <f>+VLOOKUP(A3747,Tabla1[[OrderID]:[Yearsales]],27,0)</f>
        <v>2014</v>
      </c>
      <c r="R3747">
        <f>+SUMIF(Tabla1[OrderID],work_sheet!A3747,Tabla1[Quantity])</f>
        <v>12</v>
      </c>
      <c r="S3747" s="10">
        <f>+MONTH(WorkSheet[[#This Row],[OrderDate]])</f>
        <v>5</v>
      </c>
    </row>
    <row r="3748" spans="1:19" hidden="1" x14ac:dyDescent="0.25">
      <c r="A3748" t="s">
        <v>3771</v>
      </c>
      <c r="B3748" s="4">
        <f>+VLOOKUP(A3748,Tabla1[[OrderID]:[OrderDate]],2,0)</f>
        <v>43066</v>
      </c>
      <c r="C3748" s="12">
        <f>+SUMIF(Tabla1[OrderID],work_sheet!A3748,Tabla1[Sales])</f>
        <v>656.22</v>
      </c>
      <c r="D3748" s="12">
        <f>+SUMIF(Tabla1[OrderID],work_sheet!A3748,Tabla1[COGS])</f>
        <v>-359.33820000000003</v>
      </c>
      <c r="E3748" s="12">
        <f t="shared" si="116"/>
        <v>296.8818</v>
      </c>
      <c r="F3748" s="25">
        <f>+SUMIF(Tabla1[OrderID],work_sheet!A3748,Tabla1[Discountvalue])</f>
        <v>0</v>
      </c>
      <c r="G3748" s="29">
        <v>0</v>
      </c>
      <c r="H3748" s="26">
        <v>0</v>
      </c>
      <c r="I3748" s="25">
        <f t="shared" si="117"/>
        <v>296.8818</v>
      </c>
      <c r="J3748" s="71">
        <f>+IF(WorkSheet[[#This Row],[profit_neto]]&lt;0,1,0)</f>
        <v>0</v>
      </c>
      <c r="K3748" s="42">
        <f>ROUND(WorkSheet[[#This Row],[profit_neto]]/WorkSheet[[#This Row],[ventas]],2)</f>
        <v>0.45</v>
      </c>
      <c r="L3748" s="33" t="s">
        <v>11015</v>
      </c>
      <c r="M3748" t="str">
        <f>+VLOOKUP(A3748,Tabla1[[OrderID]:[State]],10,0)</f>
        <v>Indiana</v>
      </c>
      <c r="N3748" t="str">
        <f>+VLOOKUP(A3748,Tabla1[[OrderID]:[State]],6,0)</f>
        <v>JR-16210</v>
      </c>
      <c r="O3748" t="str">
        <f>+VLOOKUP(WorkSheet[[#This Row],[cliente]],Modif_sheet!G:H,2,0)</f>
        <v>Justin Ritter</v>
      </c>
      <c r="P3748" t="str">
        <f>+VLOOKUP(A3748,Tabla1[[OrderID]:[State]],8,0)</f>
        <v>CORPORATE</v>
      </c>
      <c r="Q3748">
        <f>+VLOOKUP(A3748,Tabla1[[OrderID]:[Yearsales]],27,0)</f>
        <v>2017</v>
      </c>
      <c r="R3748">
        <f>+SUMIF(Tabla1[OrderID],work_sheet!A3748,Tabla1[Quantity])</f>
        <v>9</v>
      </c>
      <c r="S3748" s="10">
        <f>+MONTH(WorkSheet[[#This Row],[OrderDate]])</f>
        <v>11</v>
      </c>
    </row>
    <row r="3749" spans="1:19" hidden="1" x14ac:dyDescent="0.25">
      <c r="A3749" t="s">
        <v>3772</v>
      </c>
      <c r="B3749" s="4">
        <f>+VLOOKUP(A3749,Tabla1[[OrderID]:[OrderDate]],2,0)</f>
        <v>41944</v>
      </c>
      <c r="C3749" s="12">
        <f>+SUMIF(Tabla1[OrderID],work_sheet!A3749,Tabla1[Sales])</f>
        <v>733.56000000000006</v>
      </c>
      <c r="D3749" s="12">
        <f>+SUMIF(Tabla1[OrderID],work_sheet!A3749,Tabla1[COGS])</f>
        <v>-486.60599999999999</v>
      </c>
      <c r="E3749" s="12">
        <f t="shared" si="116"/>
        <v>246.95400000000006</v>
      </c>
      <c r="F3749" s="25">
        <f>+SUMIF(Tabla1[OrderID],work_sheet!A3749,Tabla1[Discountvalue])</f>
        <v>0</v>
      </c>
      <c r="G3749" s="29">
        <v>0</v>
      </c>
      <c r="H3749" s="26">
        <v>0</v>
      </c>
      <c r="I3749" s="25">
        <f t="shared" si="117"/>
        <v>246.95400000000006</v>
      </c>
      <c r="J3749" s="71">
        <f>+IF(WorkSheet[[#This Row],[profit_neto]]&lt;0,1,0)</f>
        <v>0</v>
      </c>
      <c r="K3749" s="42">
        <f>ROUND(WorkSheet[[#This Row],[profit_neto]]/WorkSheet[[#This Row],[ventas]],2)</f>
        <v>0.34</v>
      </c>
      <c r="L3749" s="33" t="s">
        <v>11015</v>
      </c>
      <c r="M3749" t="str">
        <f>+VLOOKUP(A3749,Tabla1[[OrderID]:[State]],10,0)</f>
        <v>New York</v>
      </c>
      <c r="N3749" t="str">
        <f>+VLOOKUP(A3749,Tabla1[[OrderID]:[State]],6,0)</f>
        <v>DL-12925</v>
      </c>
      <c r="O3749" t="str">
        <f>+VLOOKUP(WorkSheet[[#This Row],[cliente]],Modif_sheet!G:H,2,0)</f>
        <v>Daniel Lacy</v>
      </c>
      <c r="P3749" t="str">
        <f>+VLOOKUP(A3749,Tabla1[[OrderID]:[State]],8,0)</f>
        <v>CONSUMER</v>
      </c>
      <c r="Q3749">
        <f>+VLOOKUP(A3749,Tabla1[[OrderID]:[Yearsales]],27,0)</f>
        <v>2014</v>
      </c>
      <c r="R3749">
        <f>+SUMIF(Tabla1[OrderID],work_sheet!A3749,Tabla1[Quantity])</f>
        <v>12</v>
      </c>
      <c r="S3749" s="10">
        <f>+MONTH(WorkSheet[[#This Row],[OrderDate]])</f>
        <v>11</v>
      </c>
    </row>
    <row r="3750" spans="1:19" hidden="1" x14ac:dyDescent="0.25">
      <c r="A3750" t="s">
        <v>3773</v>
      </c>
      <c r="B3750" s="4">
        <f>+VLOOKUP(A3750,Tabla1[[OrderID]:[OrderDate]],2,0)</f>
        <v>42734</v>
      </c>
      <c r="C3750" s="12">
        <f>+SUMIF(Tabla1[OrderID],work_sheet!A3750,Tabla1[Sales])</f>
        <v>170.786</v>
      </c>
      <c r="D3750" s="12">
        <f>+SUMIF(Tabla1[OrderID],work_sheet!A3750,Tabla1[COGS])</f>
        <v>-119.5502</v>
      </c>
      <c r="E3750" s="12">
        <f t="shared" si="116"/>
        <v>51.235799999999998</v>
      </c>
      <c r="F3750" s="25">
        <f>+SUMIF(Tabla1[OrderID],work_sheet!A3750,Tabla1[Discountvalue])</f>
        <v>-51.235799999999998</v>
      </c>
      <c r="G3750" s="29">
        <f>1-ROUND((WorkSheet[[#This Row],[ventas]]+WorkSheet[[#This Row],[descuentos]])/WorkSheet[[#This Row],[ventas]],2)</f>
        <v>0.30000000000000004</v>
      </c>
      <c r="H3750" s="26" t="s">
        <v>11061</v>
      </c>
      <c r="I3750" s="25">
        <f t="shared" si="117"/>
        <v>0</v>
      </c>
      <c r="J3750" s="71">
        <f>+IF(WorkSheet[[#This Row],[profit_neto]]&lt;0,1,0)</f>
        <v>0</v>
      </c>
      <c r="K3750" s="43">
        <f>ROUND(WorkSheet[[#This Row],[profit_neto]]/WorkSheet[[#This Row],[ventas]],4)</f>
        <v>0</v>
      </c>
      <c r="L3750" s="33" t="s">
        <v>10967</v>
      </c>
      <c r="M3750" t="str">
        <f>+VLOOKUP(A3750,Tabla1[[OrderID]:[State]],10,0)</f>
        <v>Pennsylvania</v>
      </c>
      <c r="N3750" t="str">
        <f>+VLOOKUP(A3750,Tabla1[[OrderID]:[State]],6,0)</f>
        <v>BD-11605</v>
      </c>
      <c r="O3750" t="str">
        <f>+VLOOKUP(WorkSheet[[#This Row],[cliente]],Modif_sheet!G:H,2,0)</f>
        <v>Brian Dahlen</v>
      </c>
      <c r="P3750" t="str">
        <f>+VLOOKUP(A3750,Tabla1[[OrderID]:[State]],8,0)</f>
        <v>CONSUMER</v>
      </c>
      <c r="Q3750">
        <f>+VLOOKUP(A3750,Tabla1[[OrderID]:[Yearsales]],27,0)</f>
        <v>2016</v>
      </c>
      <c r="R3750">
        <f>+SUMIF(Tabla1[OrderID],work_sheet!A3750,Tabla1[Quantity])</f>
        <v>1</v>
      </c>
      <c r="S3750" s="10">
        <f>+MONTH(WorkSheet[[#This Row],[OrderDate]])</f>
        <v>12</v>
      </c>
    </row>
    <row r="3751" spans="1:19" hidden="1" x14ac:dyDescent="0.25">
      <c r="A3751" t="s">
        <v>3774</v>
      </c>
      <c r="B3751" s="4">
        <f>+VLOOKUP(A3751,Tabla1[[OrderID]:[OrderDate]],2,0)</f>
        <v>42616</v>
      </c>
      <c r="C3751" s="12">
        <f>+SUMIF(Tabla1[OrderID],work_sheet!A3751,Tabla1[Sales])</f>
        <v>198.744</v>
      </c>
      <c r="D3751" s="12">
        <f>+SUMIF(Tabla1[OrderID],work_sheet!A3751,Tabla1[COGS])</f>
        <v>-139.1208</v>
      </c>
      <c r="E3751" s="12">
        <f t="shared" si="116"/>
        <v>59.623199999999997</v>
      </c>
      <c r="F3751" s="25">
        <f>+SUMIF(Tabla1[OrderID],work_sheet!A3751,Tabla1[Discountvalue])</f>
        <v>-59.623199999999997</v>
      </c>
      <c r="G3751" s="29">
        <f>1-ROUND((WorkSheet[[#This Row],[ventas]]+WorkSheet[[#This Row],[descuentos]])/WorkSheet[[#This Row],[ventas]],2)</f>
        <v>0.30000000000000004</v>
      </c>
      <c r="H3751" s="26" t="s">
        <v>11061</v>
      </c>
      <c r="I3751" s="25">
        <f t="shared" si="117"/>
        <v>0</v>
      </c>
      <c r="J3751" s="71">
        <f>+IF(WorkSheet[[#This Row],[profit_neto]]&lt;0,1,0)</f>
        <v>0</v>
      </c>
      <c r="K3751" s="43">
        <f>ROUND(WorkSheet[[#This Row],[profit_neto]]/WorkSheet[[#This Row],[ventas]],4)</f>
        <v>0</v>
      </c>
      <c r="L3751" s="33" t="s">
        <v>10967</v>
      </c>
      <c r="M3751" t="str">
        <f>+VLOOKUP(A3751,Tabla1[[OrderID]:[State]],10,0)</f>
        <v>Illinois</v>
      </c>
      <c r="N3751" t="str">
        <f>+VLOOKUP(A3751,Tabla1[[OrderID]:[State]],6,0)</f>
        <v>RB-19570</v>
      </c>
      <c r="O3751" t="str">
        <f>+VLOOKUP(WorkSheet[[#This Row],[cliente]],Modif_sheet!G:H,2,0)</f>
        <v>Rob Beeghly</v>
      </c>
      <c r="P3751" t="str">
        <f>+VLOOKUP(A3751,Tabla1[[OrderID]:[State]],8,0)</f>
        <v>CONSUMER</v>
      </c>
      <c r="Q3751">
        <f>+VLOOKUP(A3751,Tabla1[[OrderID]:[Yearsales]],27,0)</f>
        <v>2016</v>
      </c>
      <c r="R3751">
        <f>+SUMIF(Tabla1[OrderID],work_sheet!A3751,Tabla1[Quantity])</f>
        <v>4</v>
      </c>
      <c r="S3751" s="10">
        <f>+MONTH(WorkSheet[[#This Row],[OrderDate]])</f>
        <v>9</v>
      </c>
    </row>
    <row r="3752" spans="1:19" hidden="1" x14ac:dyDescent="0.25">
      <c r="A3752" t="s">
        <v>3775</v>
      </c>
      <c r="B3752" s="4">
        <f>+VLOOKUP(A3752,Tabla1[[OrderID]:[OrderDate]],2,0)</f>
        <v>43013</v>
      </c>
      <c r="C3752" s="12">
        <f>+SUMIF(Tabla1[OrderID],work_sheet!A3752,Tabla1[Sales])</f>
        <v>63.823999999999998</v>
      </c>
      <c r="D3752" s="12">
        <f>+SUMIF(Tabla1[OrderID],work_sheet!A3752,Tabla1[COGS])</f>
        <v>-37.496600000000001</v>
      </c>
      <c r="E3752" s="12">
        <f t="shared" si="116"/>
        <v>26.327399999999997</v>
      </c>
      <c r="F3752" s="25">
        <f>+SUMIF(Tabla1[OrderID],work_sheet!A3752,Tabla1[Discountvalue])</f>
        <v>-12.764800000000001</v>
      </c>
      <c r="G3752" s="29">
        <f>1-ROUND((WorkSheet[[#This Row],[ventas]]+WorkSheet[[#This Row],[descuentos]])/WorkSheet[[#This Row],[ventas]],2)</f>
        <v>0.19999999999999996</v>
      </c>
      <c r="H3752" s="26" t="s">
        <v>11061</v>
      </c>
      <c r="I3752" s="25">
        <f t="shared" si="117"/>
        <v>13.562599999999996</v>
      </c>
      <c r="J3752" s="71">
        <f>+IF(WorkSheet[[#This Row],[profit_neto]]&lt;0,1,0)</f>
        <v>0</v>
      </c>
      <c r="K3752" s="42">
        <f>ROUND(WorkSheet[[#This Row],[profit_neto]]/WorkSheet[[#This Row],[ventas]],2)</f>
        <v>0.21</v>
      </c>
      <c r="L3752" s="33" t="s">
        <v>11015</v>
      </c>
      <c r="M3752" t="str">
        <f>+VLOOKUP(A3752,Tabla1[[OrderID]:[State]],10,0)</f>
        <v>Colorado</v>
      </c>
      <c r="N3752" t="str">
        <f>+VLOOKUP(A3752,Tabla1[[OrderID]:[State]],6,0)</f>
        <v>RB-19795</v>
      </c>
      <c r="O3752" t="str">
        <f>+VLOOKUP(WorkSheet[[#This Row],[cliente]],Modif_sheet!G:H,2,0)</f>
        <v>Ross Baird</v>
      </c>
      <c r="P3752" t="str">
        <f>+VLOOKUP(A3752,Tabla1[[OrderID]:[State]],8,0)</f>
        <v>HOME OFFICE</v>
      </c>
      <c r="Q3752">
        <f>+VLOOKUP(A3752,Tabla1[[OrderID]:[Yearsales]],27,0)</f>
        <v>2017</v>
      </c>
      <c r="R3752">
        <f>+SUMIF(Tabla1[OrderID],work_sheet!A3752,Tabla1[Quantity])</f>
        <v>2</v>
      </c>
      <c r="S3752" s="10">
        <f>+MONTH(WorkSheet[[#This Row],[OrderDate]])</f>
        <v>10</v>
      </c>
    </row>
    <row r="3753" spans="1:19" hidden="1" x14ac:dyDescent="0.25">
      <c r="A3753" t="s">
        <v>3776</v>
      </c>
      <c r="B3753" s="4">
        <f>+VLOOKUP(A3753,Tabla1[[OrderID]:[OrderDate]],2,0)</f>
        <v>42399</v>
      </c>
      <c r="C3753" s="12">
        <f>+SUMIF(Tabla1[OrderID],work_sheet!A3753,Tabla1[Sales])</f>
        <v>483.74799999999999</v>
      </c>
      <c r="D3753" s="12">
        <f>+SUMIF(Tabla1[OrderID],work_sheet!A3753,Tabla1[COGS])</f>
        <v>-448.77720000000005</v>
      </c>
      <c r="E3753" s="12">
        <f t="shared" si="116"/>
        <v>34.97079999999994</v>
      </c>
      <c r="F3753" s="25">
        <f>+SUMIF(Tabla1[OrderID],work_sheet!A3753,Tabla1[Discountvalue])</f>
        <v>-87.033600000000007</v>
      </c>
      <c r="G3753" s="29">
        <f>1-ROUND((WorkSheet[[#This Row],[ventas]]+WorkSheet[[#This Row],[descuentos]])/WorkSheet[[#This Row],[ventas]],2)</f>
        <v>0.18000000000000005</v>
      </c>
      <c r="H3753" s="26" t="s">
        <v>11061</v>
      </c>
      <c r="I3753" s="25">
        <f t="shared" si="117"/>
        <v>-52.062800000000067</v>
      </c>
      <c r="J3753" s="71">
        <f>+IF(WorkSheet[[#This Row],[profit_neto]]&lt;0,1,0)</f>
        <v>1</v>
      </c>
      <c r="K3753" s="42">
        <f>ROUND(WorkSheet[[#This Row],[profit_neto]]/WorkSheet[[#This Row],[ventas]],2)</f>
        <v>-0.11</v>
      </c>
      <c r="L3753" s="33" t="s">
        <v>11014</v>
      </c>
      <c r="M3753" t="str">
        <f>+VLOOKUP(A3753,Tabla1[[OrderID]:[State]],10,0)</f>
        <v>Washington</v>
      </c>
      <c r="N3753" t="str">
        <f>+VLOOKUP(A3753,Tabla1[[OrderID]:[State]],6,0)</f>
        <v>TB-21250</v>
      </c>
      <c r="O3753" t="str">
        <f>+VLOOKUP(WorkSheet[[#This Row],[cliente]],Modif_sheet!G:H,2,0)</f>
        <v>Tim Brockman</v>
      </c>
      <c r="P3753" t="str">
        <f>+VLOOKUP(A3753,Tabla1[[OrderID]:[State]],8,0)</f>
        <v>CONSUMER</v>
      </c>
      <c r="Q3753">
        <f>+VLOOKUP(A3753,Tabla1[[OrderID]:[Yearsales]],27,0)</f>
        <v>2016</v>
      </c>
      <c r="R3753">
        <f>+SUMIF(Tabla1[OrderID],work_sheet!A3753,Tabla1[Quantity])</f>
        <v>5</v>
      </c>
      <c r="S3753" s="10">
        <f>+MONTH(WorkSheet[[#This Row],[OrderDate]])</f>
        <v>1</v>
      </c>
    </row>
    <row r="3754" spans="1:19" hidden="1" x14ac:dyDescent="0.25">
      <c r="A3754" t="s">
        <v>3777</v>
      </c>
      <c r="B3754" s="4">
        <f>+VLOOKUP(A3754,Tabla1[[OrderID]:[OrderDate]],2,0)</f>
        <v>42846</v>
      </c>
      <c r="C3754" s="12">
        <f>+SUMIF(Tabla1[OrderID],work_sheet!A3754,Tabla1[Sales])</f>
        <v>68.712000000000003</v>
      </c>
      <c r="D3754" s="12">
        <f>+SUMIF(Tabla1[OrderID],work_sheet!A3754,Tabla1[COGS])</f>
        <v>-39.316200000000002</v>
      </c>
      <c r="E3754" s="12">
        <f t="shared" si="116"/>
        <v>29.395800000000001</v>
      </c>
      <c r="F3754" s="25">
        <f>+SUMIF(Tabla1[OrderID],work_sheet!A3754,Tabla1[Discountvalue])</f>
        <v>-13.7424</v>
      </c>
      <c r="G3754" s="29">
        <f>1-ROUND((WorkSheet[[#This Row],[ventas]]+WorkSheet[[#This Row],[descuentos]])/WorkSheet[[#This Row],[ventas]],2)</f>
        <v>0.19999999999999996</v>
      </c>
      <c r="H3754" s="26" t="s">
        <v>11061</v>
      </c>
      <c r="I3754" s="25">
        <f t="shared" si="117"/>
        <v>15.653400000000001</v>
      </c>
      <c r="J3754" s="71">
        <f>+IF(WorkSheet[[#This Row],[profit_neto]]&lt;0,1,0)</f>
        <v>0</v>
      </c>
      <c r="K3754" s="42">
        <f>ROUND(WorkSheet[[#This Row],[profit_neto]]/WorkSheet[[#This Row],[ventas]],2)</f>
        <v>0.23</v>
      </c>
      <c r="L3754" s="33" t="s">
        <v>11015</v>
      </c>
      <c r="M3754" t="str">
        <f>+VLOOKUP(A3754,Tabla1[[OrderID]:[State]],10,0)</f>
        <v>Texas</v>
      </c>
      <c r="N3754" t="str">
        <f>+VLOOKUP(A3754,Tabla1[[OrderID]:[State]],6,0)</f>
        <v>KN-16390</v>
      </c>
      <c r="O3754" t="str">
        <f>+VLOOKUP(WorkSheet[[#This Row],[cliente]],Modif_sheet!G:H,2,0)</f>
        <v>Katherine Nockton</v>
      </c>
      <c r="P3754" t="str">
        <f>+VLOOKUP(A3754,Tabla1[[OrderID]:[State]],8,0)</f>
        <v>CORPORATE</v>
      </c>
      <c r="Q3754">
        <f>+VLOOKUP(A3754,Tabla1[[OrderID]:[Yearsales]],27,0)</f>
        <v>2017</v>
      </c>
      <c r="R3754">
        <f>+SUMIF(Tabla1[OrderID],work_sheet!A3754,Tabla1[Quantity])</f>
        <v>7</v>
      </c>
      <c r="S3754" s="10">
        <f>+MONTH(WorkSheet[[#This Row],[OrderDate]])</f>
        <v>4</v>
      </c>
    </row>
    <row r="3755" spans="1:19" hidden="1" x14ac:dyDescent="0.25">
      <c r="A3755" t="s">
        <v>3778</v>
      </c>
      <c r="B3755" s="4">
        <f>+VLOOKUP(A3755,Tabla1[[OrderID]:[OrderDate]],2,0)</f>
        <v>41978</v>
      </c>
      <c r="C3755" s="12">
        <f>+SUMIF(Tabla1[OrderID],work_sheet!A3755,Tabla1[Sales])</f>
        <v>90.58</v>
      </c>
      <c r="D3755" s="12">
        <f>+SUMIF(Tabla1[OrderID],work_sheet!A3755,Tabla1[COGS])</f>
        <v>-48.386600000000001</v>
      </c>
      <c r="E3755" s="12">
        <f t="shared" si="116"/>
        <v>42.193399999999997</v>
      </c>
      <c r="F3755" s="25">
        <f>+SUMIF(Tabla1[OrderID],work_sheet!A3755,Tabla1[Discountvalue])</f>
        <v>0</v>
      </c>
      <c r="G3755" s="29">
        <v>0</v>
      </c>
      <c r="H3755" s="26">
        <v>0</v>
      </c>
      <c r="I3755" s="25">
        <f t="shared" si="117"/>
        <v>42.193399999999997</v>
      </c>
      <c r="J3755" s="71">
        <f>+IF(WorkSheet[[#This Row],[profit_neto]]&lt;0,1,0)</f>
        <v>0</v>
      </c>
      <c r="K3755" s="42">
        <f>ROUND(WorkSheet[[#This Row],[profit_neto]]/WorkSheet[[#This Row],[ventas]],2)</f>
        <v>0.47</v>
      </c>
      <c r="L3755" s="33" t="s">
        <v>11015</v>
      </c>
      <c r="M3755" t="str">
        <f>+VLOOKUP(A3755,Tabla1[[OrderID]:[State]],10,0)</f>
        <v>California</v>
      </c>
      <c r="N3755" t="str">
        <f>+VLOOKUP(A3755,Tabla1[[OrderID]:[State]],6,0)</f>
        <v>RL-19615</v>
      </c>
      <c r="O3755" t="str">
        <f>+VLOOKUP(WorkSheet[[#This Row],[cliente]],Modif_sheet!G:H,2,0)</f>
        <v>Rob Lucas</v>
      </c>
      <c r="P3755" t="str">
        <f>+VLOOKUP(A3755,Tabla1[[OrderID]:[State]],8,0)</f>
        <v>CONSUMER</v>
      </c>
      <c r="Q3755">
        <f>+VLOOKUP(A3755,Tabla1[[OrderID]:[Yearsales]],27,0)</f>
        <v>2014</v>
      </c>
      <c r="R3755">
        <f>+SUMIF(Tabla1[OrderID],work_sheet!A3755,Tabla1[Quantity])</f>
        <v>16</v>
      </c>
      <c r="S3755" s="10">
        <f>+MONTH(WorkSheet[[#This Row],[OrderDate]])</f>
        <v>12</v>
      </c>
    </row>
    <row r="3756" spans="1:19" hidden="1" x14ac:dyDescent="0.25">
      <c r="A3756" t="s">
        <v>3779</v>
      </c>
      <c r="B3756" s="4">
        <f>+VLOOKUP(A3756,Tabla1[[OrderID]:[OrderDate]],2,0)</f>
        <v>41933</v>
      </c>
      <c r="C3756" s="12">
        <f>+SUMIF(Tabla1[OrderID],work_sheet!A3756,Tabla1[Sales])</f>
        <v>788.86</v>
      </c>
      <c r="D3756" s="12">
        <f>+SUMIF(Tabla1[OrderID],work_sheet!A3756,Tabla1[COGS])</f>
        <v>-665.89380000000006</v>
      </c>
      <c r="E3756" s="12">
        <f t="shared" si="116"/>
        <v>122.96619999999996</v>
      </c>
      <c r="F3756" s="25">
        <f>+SUMIF(Tabla1[OrderID],work_sheet!A3756,Tabla1[Discountvalue])</f>
        <v>0</v>
      </c>
      <c r="G3756" s="29">
        <v>0</v>
      </c>
      <c r="H3756" s="26">
        <v>0</v>
      </c>
      <c r="I3756" s="25">
        <f t="shared" si="117"/>
        <v>122.96619999999996</v>
      </c>
      <c r="J3756" s="71">
        <f>+IF(WorkSheet[[#This Row],[profit_neto]]&lt;0,1,0)</f>
        <v>0</v>
      </c>
      <c r="K3756" s="42">
        <f>ROUND(WorkSheet[[#This Row],[profit_neto]]/WorkSheet[[#This Row],[ventas]],2)</f>
        <v>0.16</v>
      </c>
      <c r="L3756" s="33" t="s">
        <v>11015</v>
      </c>
      <c r="M3756" t="str">
        <f>+VLOOKUP(A3756,Tabla1[[OrderID]:[State]],10,0)</f>
        <v>Virginia</v>
      </c>
      <c r="N3756" t="str">
        <f>+VLOOKUP(A3756,Tabla1[[OrderID]:[State]],6,0)</f>
        <v>FH-14275</v>
      </c>
      <c r="O3756" t="str">
        <f>+VLOOKUP(WorkSheet[[#This Row],[cliente]],Modif_sheet!G:H,2,0)</f>
        <v>Frank Hawley</v>
      </c>
      <c r="P3756" t="str">
        <f>+VLOOKUP(A3756,Tabla1[[OrderID]:[State]],8,0)</f>
        <v>CORPORATE</v>
      </c>
      <c r="Q3756">
        <f>+VLOOKUP(A3756,Tabla1[[OrderID]:[Yearsales]],27,0)</f>
        <v>2014</v>
      </c>
      <c r="R3756">
        <f>+SUMIF(Tabla1[OrderID],work_sheet!A3756,Tabla1[Quantity])</f>
        <v>10</v>
      </c>
      <c r="S3756" s="10">
        <f>+MONTH(WorkSheet[[#This Row],[OrderDate]])</f>
        <v>10</v>
      </c>
    </row>
    <row r="3757" spans="1:19" hidden="1" x14ac:dyDescent="0.25">
      <c r="A3757" t="s">
        <v>3780</v>
      </c>
      <c r="B3757" s="4">
        <f>+VLOOKUP(A3757,Tabla1[[OrderID]:[OrderDate]],2,0)</f>
        <v>42346</v>
      </c>
      <c r="C3757" s="12">
        <f>+SUMIF(Tabla1[OrderID],work_sheet!A3757,Tabla1[Sales])</f>
        <v>457.96000000000004</v>
      </c>
      <c r="D3757" s="12">
        <f>+SUMIF(Tabla1[OrderID],work_sheet!A3757,Tabla1[COGS])</f>
        <v>-413.4008</v>
      </c>
      <c r="E3757" s="12">
        <f t="shared" si="116"/>
        <v>44.559200000000033</v>
      </c>
      <c r="F3757" s="25">
        <f>+SUMIF(Tabla1[OrderID],work_sheet!A3757,Tabla1[Discountvalue])</f>
        <v>0</v>
      </c>
      <c r="G3757" s="29">
        <v>0</v>
      </c>
      <c r="H3757" s="26">
        <v>0</v>
      </c>
      <c r="I3757" s="25">
        <f t="shared" si="117"/>
        <v>44.559200000000033</v>
      </c>
      <c r="J3757" s="71">
        <f>+IF(WorkSheet[[#This Row],[profit_neto]]&lt;0,1,0)</f>
        <v>0</v>
      </c>
      <c r="K3757" s="42">
        <f>ROUND(WorkSheet[[#This Row],[profit_neto]]/WorkSheet[[#This Row],[ventas]],2)</f>
        <v>0.1</v>
      </c>
      <c r="L3757" s="33" t="s">
        <v>11015</v>
      </c>
      <c r="M3757" t="str">
        <f>+VLOOKUP(A3757,Tabla1[[OrderID]:[State]],10,0)</f>
        <v>California</v>
      </c>
      <c r="N3757" t="str">
        <f>+VLOOKUP(A3757,Tabla1[[OrderID]:[State]],6,0)</f>
        <v>YS-21880</v>
      </c>
      <c r="O3757" t="str">
        <f>+VLOOKUP(WorkSheet[[#This Row],[cliente]],Modif_sheet!G:H,2,0)</f>
        <v>Yana Sorensen</v>
      </c>
      <c r="P3757" t="str">
        <f>+VLOOKUP(A3757,Tabla1[[OrderID]:[State]],8,0)</f>
        <v>CORPORATE</v>
      </c>
      <c r="Q3757">
        <f>+VLOOKUP(A3757,Tabla1[[OrderID]:[Yearsales]],27,0)</f>
        <v>2015</v>
      </c>
      <c r="R3757">
        <f>+SUMIF(Tabla1[OrderID],work_sheet!A3757,Tabla1[Quantity])</f>
        <v>6</v>
      </c>
      <c r="S3757" s="10">
        <f>+MONTH(WorkSheet[[#This Row],[OrderDate]])</f>
        <v>12</v>
      </c>
    </row>
    <row r="3758" spans="1:19" hidden="1" x14ac:dyDescent="0.25">
      <c r="A3758" t="s">
        <v>3781</v>
      </c>
      <c r="B3758" s="4">
        <f>+VLOOKUP(A3758,Tabla1[[OrderID]:[OrderDate]],2,0)</f>
        <v>41945</v>
      </c>
      <c r="C3758" s="12">
        <f>+SUMIF(Tabla1[OrderID],work_sheet!A3758,Tabla1[Sales])</f>
        <v>94.731999999999999</v>
      </c>
      <c r="D3758" s="12">
        <f>+SUMIF(Tabla1[OrderID],work_sheet!A3758,Tabla1[COGS])</f>
        <v>-64.4559</v>
      </c>
      <c r="E3758" s="12">
        <f t="shared" si="116"/>
        <v>30.2761</v>
      </c>
      <c r="F3758" s="25">
        <f>+SUMIF(Tabla1[OrderID],work_sheet!A3758,Tabla1[Discountvalue])</f>
        <v>-10.558400000000001</v>
      </c>
      <c r="G3758" s="29">
        <f>1-ROUND((WorkSheet[[#This Row],[ventas]]+WorkSheet[[#This Row],[descuentos]])/WorkSheet[[#This Row],[ventas]],2)</f>
        <v>0.10999999999999999</v>
      </c>
      <c r="H3758" s="26" t="s">
        <v>11061</v>
      </c>
      <c r="I3758" s="25">
        <f t="shared" si="117"/>
        <v>19.717700000000001</v>
      </c>
      <c r="J3758" s="71">
        <f>+IF(WorkSheet[[#This Row],[profit_neto]]&lt;0,1,0)</f>
        <v>0</v>
      </c>
      <c r="K3758" s="42">
        <f>ROUND(WorkSheet[[#This Row],[profit_neto]]/WorkSheet[[#This Row],[ventas]],2)</f>
        <v>0.21</v>
      </c>
      <c r="L3758" s="33" t="s">
        <v>11015</v>
      </c>
      <c r="M3758" t="str">
        <f>+VLOOKUP(A3758,Tabla1[[OrderID]:[State]],10,0)</f>
        <v>Washington</v>
      </c>
      <c r="N3758" t="str">
        <f>+VLOOKUP(A3758,Tabla1[[OrderID]:[State]],6,0)</f>
        <v>SW-20755</v>
      </c>
      <c r="O3758" t="str">
        <f>+VLOOKUP(WorkSheet[[#This Row],[cliente]],Modif_sheet!G:H,2,0)</f>
        <v>Steven Ward</v>
      </c>
      <c r="P3758" t="str">
        <f>+VLOOKUP(A3758,Tabla1[[OrderID]:[State]],8,0)</f>
        <v>CORPORATE</v>
      </c>
      <c r="Q3758">
        <f>+VLOOKUP(A3758,Tabla1[[OrderID]:[Yearsales]],27,0)</f>
        <v>2014</v>
      </c>
      <c r="R3758">
        <f>+SUMIF(Tabla1[OrderID],work_sheet!A3758,Tabla1[Quantity])</f>
        <v>3</v>
      </c>
      <c r="S3758" s="10">
        <f>+MONTH(WorkSheet[[#This Row],[OrderDate]])</f>
        <v>11</v>
      </c>
    </row>
    <row r="3759" spans="1:19" hidden="1" x14ac:dyDescent="0.25">
      <c r="A3759" t="s">
        <v>3782</v>
      </c>
      <c r="B3759" s="4">
        <f>+VLOOKUP(A3759,Tabla1[[OrderID]:[OrderDate]],2,0)</f>
        <v>42722</v>
      </c>
      <c r="C3759" s="12">
        <f>+SUMIF(Tabla1[OrderID],work_sheet!A3759,Tabla1[Sales])</f>
        <v>563.94000000000005</v>
      </c>
      <c r="D3759" s="12">
        <f>+SUMIF(Tabla1[OrderID],work_sheet!A3759,Tabla1[COGS])</f>
        <v>-451.15199999999999</v>
      </c>
      <c r="E3759" s="12">
        <f t="shared" si="116"/>
        <v>112.78800000000007</v>
      </c>
      <c r="F3759" s="25">
        <f>+SUMIF(Tabla1[OrderID],work_sheet!A3759,Tabla1[Discountvalue])</f>
        <v>0</v>
      </c>
      <c r="G3759" s="29">
        <v>0</v>
      </c>
      <c r="H3759" s="26">
        <v>0</v>
      </c>
      <c r="I3759" s="25">
        <f t="shared" si="117"/>
        <v>112.78800000000007</v>
      </c>
      <c r="J3759" s="71">
        <f>+IF(WorkSheet[[#This Row],[profit_neto]]&lt;0,1,0)</f>
        <v>0</v>
      </c>
      <c r="K3759" s="42">
        <f>ROUND(WorkSheet[[#This Row],[profit_neto]]/WorkSheet[[#This Row],[ventas]],2)</f>
        <v>0.2</v>
      </c>
      <c r="L3759" s="33" t="s">
        <v>11015</v>
      </c>
      <c r="M3759" t="str">
        <f>+VLOOKUP(A3759,Tabla1[[OrderID]:[State]],10,0)</f>
        <v>Nebraska</v>
      </c>
      <c r="N3759" t="str">
        <f>+VLOOKUP(A3759,Tabla1[[OrderID]:[State]],6,0)</f>
        <v>PN-18775</v>
      </c>
      <c r="O3759" t="str">
        <f>+VLOOKUP(WorkSheet[[#This Row],[cliente]],Modif_sheet!G:H,2,0)</f>
        <v>Parhena Norris</v>
      </c>
      <c r="P3759" t="str">
        <f>+VLOOKUP(A3759,Tabla1[[OrderID]:[State]],8,0)</f>
        <v>HOME OFFICE</v>
      </c>
      <c r="Q3759">
        <f>+VLOOKUP(A3759,Tabla1[[OrderID]:[Yearsales]],27,0)</f>
        <v>2016</v>
      </c>
      <c r="R3759">
        <f>+SUMIF(Tabla1[OrderID],work_sheet!A3759,Tabla1[Quantity])</f>
        <v>3</v>
      </c>
      <c r="S3759" s="10">
        <f>+MONTH(WorkSheet[[#This Row],[OrderDate]])</f>
        <v>12</v>
      </c>
    </row>
    <row r="3760" spans="1:19" hidden="1" x14ac:dyDescent="0.25">
      <c r="A3760" t="s">
        <v>3783</v>
      </c>
      <c r="B3760" s="4">
        <f>+VLOOKUP(A3760,Tabla1[[OrderID]:[OrderDate]],2,0)</f>
        <v>42331</v>
      </c>
      <c r="C3760" s="12">
        <f>+SUMIF(Tabla1[OrderID],work_sheet!A3760,Tabla1[Sales])</f>
        <v>2643.06</v>
      </c>
      <c r="D3760" s="12">
        <f>+SUMIF(Tabla1[OrderID],work_sheet!A3760,Tabla1[COGS])</f>
        <v>-1903.5413999999998</v>
      </c>
      <c r="E3760" s="12">
        <f t="shared" si="116"/>
        <v>739.51860000000011</v>
      </c>
      <c r="F3760" s="25">
        <f>+SUMIF(Tabla1[OrderID],work_sheet!A3760,Tabla1[Discountvalue])</f>
        <v>0</v>
      </c>
      <c r="G3760" s="29">
        <v>0</v>
      </c>
      <c r="H3760" s="26">
        <v>0</v>
      </c>
      <c r="I3760" s="25">
        <f t="shared" si="117"/>
        <v>739.51860000000011</v>
      </c>
      <c r="J3760" s="71">
        <f>+IF(WorkSheet[[#This Row],[profit_neto]]&lt;0,1,0)</f>
        <v>0</v>
      </c>
      <c r="K3760" s="42">
        <f>ROUND(WorkSheet[[#This Row],[profit_neto]]/WorkSheet[[#This Row],[ventas]],2)</f>
        <v>0.28000000000000003</v>
      </c>
      <c r="L3760" s="33" t="s">
        <v>11015</v>
      </c>
      <c r="M3760" t="str">
        <f>+VLOOKUP(A3760,Tabla1[[OrderID]:[State]],10,0)</f>
        <v>New Jersey</v>
      </c>
      <c r="N3760" t="str">
        <f>+VLOOKUP(A3760,Tabla1[[OrderID]:[State]],6,0)</f>
        <v>AT-10735</v>
      </c>
      <c r="O3760" t="str">
        <f>+VLOOKUP(WorkSheet[[#This Row],[cliente]],Modif_sheet!G:H,2,0)</f>
        <v>Annie Thurman</v>
      </c>
      <c r="P3760" t="str">
        <f>+VLOOKUP(A3760,Tabla1[[OrderID]:[State]],8,0)</f>
        <v>CONSUMER</v>
      </c>
      <c r="Q3760">
        <f>+VLOOKUP(A3760,Tabla1[[OrderID]:[Yearsales]],27,0)</f>
        <v>2015</v>
      </c>
      <c r="R3760">
        <f>+SUMIF(Tabla1[OrderID],work_sheet!A3760,Tabla1[Quantity])</f>
        <v>11</v>
      </c>
      <c r="S3760" s="10">
        <f>+MONTH(WorkSheet[[#This Row],[OrderDate]])</f>
        <v>11</v>
      </c>
    </row>
    <row r="3761" spans="1:19" hidden="1" x14ac:dyDescent="0.25">
      <c r="A3761" t="s">
        <v>3784</v>
      </c>
      <c r="B3761" s="4">
        <f>+VLOOKUP(A3761,Tabla1[[OrderID]:[OrderDate]],2,0)</f>
        <v>42229</v>
      </c>
      <c r="C3761" s="12">
        <f>+SUMIF(Tabla1[OrderID],work_sheet!A3761,Tabla1[Sales])</f>
        <v>422.85599999999999</v>
      </c>
      <c r="D3761" s="12">
        <f>+SUMIF(Tabla1[OrderID],work_sheet!A3761,Tabla1[COGS])</f>
        <v>-322.42770000000002</v>
      </c>
      <c r="E3761" s="12">
        <f t="shared" si="116"/>
        <v>100.42829999999998</v>
      </c>
      <c r="F3761" s="25">
        <f>+SUMIF(Tabla1[OrderID],work_sheet!A3761,Tabla1[Discountvalue])</f>
        <v>-84.571200000000005</v>
      </c>
      <c r="G3761" s="29">
        <f>1-ROUND((WorkSheet[[#This Row],[ventas]]+WorkSheet[[#This Row],[descuentos]])/WorkSheet[[#This Row],[ventas]],2)</f>
        <v>0.19999999999999996</v>
      </c>
      <c r="H3761" s="26" t="s">
        <v>11061</v>
      </c>
      <c r="I3761" s="25">
        <f t="shared" si="117"/>
        <v>15.857099999999974</v>
      </c>
      <c r="J3761" s="71">
        <f>+IF(WorkSheet[[#This Row],[profit_neto]]&lt;0,1,0)</f>
        <v>0</v>
      </c>
      <c r="K3761" s="42">
        <f>ROUND(WorkSheet[[#This Row],[profit_neto]]/WorkSheet[[#This Row],[ventas]],2)</f>
        <v>0.04</v>
      </c>
      <c r="L3761" s="33" t="s">
        <v>11015</v>
      </c>
      <c r="M3761" t="str">
        <f>+VLOOKUP(A3761,Tabla1[[OrderID]:[State]],10,0)</f>
        <v>Pennsylvania</v>
      </c>
      <c r="N3761" t="str">
        <f>+VLOOKUP(A3761,Tabla1[[OrderID]:[State]],6,0)</f>
        <v>EJ-13720</v>
      </c>
      <c r="O3761" t="str">
        <f>+VLOOKUP(WorkSheet[[#This Row],[cliente]],Modif_sheet!G:H,2,0)</f>
        <v>Ed Jacobs</v>
      </c>
      <c r="P3761" t="str">
        <f>+VLOOKUP(A3761,Tabla1[[OrderID]:[State]],8,0)</f>
        <v>CONSUMER</v>
      </c>
      <c r="Q3761">
        <f>+VLOOKUP(A3761,Tabla1[[OrderID]:[Yearsales]],27,0)</f>
        <v>2015</v>
      </c>
      <c r="R3761">
        <f>+SUMIF(Tabla1[OrderID],work_sheet!A3761,Tabla1[Quantity])</f>
        <v>3</v>
      </c>
      <c r="S3761" s="10">
        <f>+MONTH(WorkSheet[[#This Row],[OrderDate]])</f>
        <v>8</v>
      </c>
    </row>
    <row r="3762" spans="1:19" hidden="1" x14ac:dyDescent="0.25">
      <c r="A3762" t="s">
        <v>3785</v>
      </c>
      <c r="B3762" s="4">
        <f>+VLOOKUP(A3762,Tabla1[[OrderID]:[OrderDate]],2,0)</f>
        <v>42110</v>
      </c>
      <c r="C3762" s="12">
        <f>+SUMIF(Tabla1[OrderID],work_sheet!A3762,Tabla1[Sales])</f>
        <v>127.764</v>
      </c>
      <c r="D3762" s="12">
        <f>+SUMIF(Tabla1[OrderID],work_sheet!A3762,Tabla1[COGS])</f>
        <v>-112.1484</v>
      </c>
      <c r="E3762" s="12">
        <f t="shared" si="116"/>
        <v>15.615600000000001</v>
      </c>
      <c r="F3762" s="25">
        <f>+SUMIF(Tabla1[OrderID],work_sheet!A3762,Tabla1[Discountvalue])</f>
        <v>-12.776400000000001</v>
      </c>
      <c r="G3762" s="29">
        <f>1-ROUND((WorkSheet[[#This Row],[ventas]]+WorkSheet[[#This Row],[descuentos]])/WorkSheet[[#This Row],[ventas]],2)</f>
        <v>9.9999999999999978E-2</v>
      </c>
      <c r="H3762" s="27" t="s">
        <v>11061</v>
      </c>
      <c r="I3762" s="25">
        <f t="shared" si="117"/>
        <v>2.8391999999999999</v>
      </c>
      <c r="J3762" s="71">
        <f>+IF(WorkSheet[[#This Row],[profit_neto]]&lt;0,1,0)</f>
        <v>0</v>
      </c>
      <c r="K3762" s="42">
        <f>ROUND(WorkSheet[[#This Row],[profit_neto]]/WorkSheet[[#This Row],[ventas]],2)</f>
        <v>0.02</v>
      </c>
      <c r="L3762" s="33" t="s">
        <v>11015</v>
      </c>
      <c r="M3762" t="str">
        <f>+VLOOKUP(A3762,Tabla1[[OrderID]:[State]],10,0)</f>
        <v>New York</v>
      </c>
      <c r="N3762" t="str">
        <f>+VLOOKUP(A3762,Tabla1[[OrderID]:[State]],6,0)</f>
        <v>DM-13345</v>
      </c>
      <c r="O3762" t="str">
        <f>+VLOOKUP(WorkSheet[[#This Row],[cliente]],Modif_sheet!G:H,2,0)</f>
        <v>Denise Monton</v>
      </c>
      <c r="P3762" t="str">
        <f>+VLOOKUP(A3762,Tabla1[[OrderID]:[State]],8,0)</f>
        <v>CORPORATE</v>
      </c>
      <c r="Q3762">
        <f>+VLOOKUP(A3762,Tabla1[[OrderID]:[Yearsales]],27,0)</f>
        <v>2015</v>
      </c>
      <c r="R3762">
        <f>+SUMIF(Tabla1[OrderID],work_sheet!A3762,Tabla1[Quantity])</f>
        <v>2</v>
      </c>
      <c r="S3762" s="10">
        <f>+MONTH(WorkSheet[[#This Row],[OrderDate]])</f>
        <v>4</v>
      </c>
    </row>
    <row r="3763" spans="1:19" hidden="1" x14ac:dyDescent="0.25">
      <c r="A3763" t="s">
        <v>3786</v>
      </c>
      <c r="B3763" s="4">
        <f>+VLOOKUP(A3763,Tabla1[[OrderID]:[OrderDate]],2,0)</f>
        <v>41719</v>
      </c>
      <c r="C3763" s="12">
        <f>+SUMIF(Tabla1[OrderID],work_sheet!A3763,Tabla1[Sales])</f>
        <v>3769.56</v>
      </c>
      <c r="D3763" s="12">
        <f>+SUMIF(Tabla1[OrderID],work_sheet!A3763,Tabla1[COGS])</f>
        <v>-2730.9848999999999</v>
      </c>
      <c r="E3763" s="12">
        <f t="shared" si="116"/>
        <v>1038.5751</v>
      </c>
      <c r="F3763" s="25">
        <f>+SUMIF(Tabla1[OrderID],work_sheet!A3763,Tabla1[Discountvalue])</f>
        <v>0</v>
      </c>
      <c r="G3763" s="29">
        <v>0</v>
      </c>
      <c r="H3763" s="26">
        <v>0</v>
      </c>
      <c r="I3763" s="25">
        <f t="shared" si="117"/>
        <v>1038.5751</v>
      </c>
      <c r="J3763" s="71">
        <f>+IF(WorkSheet[[#This Row],[profit_neto]]&lt;0,1,0)</f>
        <v>0</v>
      </c>
      <c r="K3763" s="42">
        <f>ROUND(WorkSheet[[#This Row],[profit_neto]]/WorkSheet[[#This Row],[ventas]],2)</f>
        <v>0.28000000000000003</v>
      </c>
      <c r="L3763" s="33" t="s">
        <v>11015</v>
      </c>
      <c r="M3763" t="str">
        <f>+VLOOKUP(A3763,Tabla1[[OrderID]:[State]],10,0)</f>
        <v>Virginia</v>
      </c>
      <c r="N3763" t="str">
        <f>+VLOOKUP(A3763,Tabla1[[OrderID]:[State]],6,0)</f>
        <v>KH-16690</v>
      </c>
      <c r="O3763" t="str">
        <f>+VLOOKUP(WorkSheet[[#This Row],[cliente]],Modif_sheet!G:H,2,0)</f>
        <v>Kristen Hastings</v>
      </c>
      <c r="P3763" t="str">
        <f>+VLOOKUP(A3763,Tabla1[[OrderID]:[State]],8,0)</f>
        <v>CORPORATE</v>
      </c>
      <c r="Q3763">
        <f>+VLOOKUP(A3763,Tabla1[[OrderID]:[Yearsales]],27,0)</f>
        <v>2014</v>
      </c>
      <c r="R3763">
        <f>+SUMIF(Tabla1[OrderID],work_sheet!A3763,Tabla1[Quantity])</f>
        <v>22</v>
      </c>
      <c r="S3763" s="10">
        <f>+MONTH(WorkSheet[[#This Row],[OrderDate]])</f>
        <v>3</v>
      </c>
    </row>
    <row r="3764" spans="1:19" hidden="1" x14ac:dyDescent="0.25">
      <c r="A3764" t="s">
        <v>3787</v>
      </c>
      <c r="B3764" s="4">
        <f>+VLOOKUP(A3764,Tabla1[[OrderID]:[OrderDate]],2,0)</f>
        <v>43055</v>
      </c>
      <c r="C3764" s="12">
        <f>+SUMIF(Tabla1[OrderID],work_sheet!A3764,Tabla1[Sales])</f>
        <v>17.309999999999999</v>
      </c>
      <c r="D3764" s="12">
        <f>+SUMIF(Tabla1[OrderID],work_sheet!A3764,Tabla1[COGS])</f>
        <v>-12.117000000000001</v>
      </c>
      <c r="E3764" s="12">
        <f t="shared" si="116"/>
        <v>5.1929999999999978</v>
      </c>
      <c r="F3764" s="25">
        <f>+SUMIF(Tabla1[OrderID],work_sheet!A3764,Tabla1[Discountvalue])</f>
        <v>0</v>
      </c>
      <c r="G3764" s="29">
        <v>0</v>
      </c>
      <c r="H3764" s="26">
        <v>0</v>
      </c>
      <c r="I3764" s="25">
        <f t="shared" si="117"/>
        <v>5.1929999999999978</v>
      </c>
      <c r="J3764" s="71">
        <f>+IF(WorkSheet[[#This Row],[profit_neto]]&lt;0,1,0)</f>
        <v>0</v>
      </c>
      <c r="K3764" s="42">
        <f>ROUND(WorkSheet[[#This Row],[profit_neto]]/WorkSheet[[#This Row],[ventas]],2)</f>
        <v>0.3</v>
      </c>
      <c r="L3764" s="33" t="s">
        <v>11015</v>
      </c>
      <c r="M3764" t="str">
        <f>+VLOOKUP(A3764,Tabla1[[OrderID]:[State]],10,0)</f>
        <v>California</v>
      </c>
      <c r="N3764" t="str">
        <f>+VLOOKUP(A3764,Tabla1[[OrderID]:[State]],6,0)</f>
        <v>MB-18085</v>
      </c>
      <c r="O3764" t="str">
        <f>+VLOOKUP(WorkSheet[[#This Row],[cliente]],Modif_sheet!G:H,2,0)</f>
        <v>Mick Brown</v>
      </c>
      <c r="P3764" t="str">
        <f>+VLOOKUP(A3764,Tabla1[[OrderID]:[State]],8,0)</f>
        <v>CONSUMER</v>
      </c>
      <c r="Q3764">
        <f>+VLOOKUP(A3764,Tabla1[[OrderID]:[Yearsales]],27,0)</f>
        <v>2017</v>
      </c>
      <c r="R3764">
        <f>+SUMIF(Tabla1[OrderID],work_sheet!A3764,Tabla1[Quantity])</f>
        <v>3</v>
      </c>
      <c r="S3764" s="10">
        <f>+MONTH(WorkSheet[[#This Row],[OrderDate]])</f>
        <v>11</v>
      </c>
    </row>
    <row r="3765" spans="1:19" hidden="1" x14ac:dyDescent="0.25">
      <c r="A3765" t="s">
        <v>3788</v>
      </c>
      <c r="B3765" s="4">
        <f>+VLOOKUP(A3765,Tabla1[[OrderID]:[OrderDate]],2,0)</f>
        <v>42272</v>
      </c>
      <c r="C3765" s="12">
        <f>+SUMIF(Tabla1[OrderID],work_sheet!A3765,Tabla1[Sales])</f>
        <v>128.744</v>
      </c>
      <c r="D3765" s="12">
        <f>+SUMIF(Tabla1[OrderID],work_sheet!A3765,Tabla1[COGS])</f>
        <v>-90.120800000000003</v>
      </c>
      <c r="E3765" s="12">
        <f t="shared" si="116"/>
        <v>38.623199999999997</v>
      </c>
      <c r="F3765" s="25">
        <f>+SUMIF(Tabla1[OrderID],work_sheet!A3765,Tabla1[Discountvalue])</f>
        <v>-25.748800000000003</v>
      </c>
      <c r="G3765" s="29">
        <f>1-ROUND((WorkSheet[[#This Row],[ventas]]+WorkSheet[[#This Row],[descuentos]])/WorkSheet[[#This Row],[ventas]],2)</f>
        <v>0.19999999999999996</v>
      </c>
      <c r="H3765" s="26" t="s">
        <v>11061</v>
      </c>
      <c r="I3765" s="25">
        <f t="shared" si="117"/>
        <v>12.874399999999994</v>
      </c>
      <c r="J3765" s="71">
        <f>+IF(WorkSheet[[#This Row],[profit_neto]]&lt;0,1,0)</f>
        <v>0</v>
      </c>
      <c r="K3765" s="42">
        <f>ROUND(WorkSheet[[#This Row],[profit_neto]]/WorkSheet[[#This Row],[ventas]],2)</f>
        <v>0.1</v>
      </c>
      <c r="L3765" s="33" t="s">
        <v>11015</v>
      </c>
      <c r="M3765" t="str">
        <f>+VLOOKUP(A3765,Tabla1[[OrderID]:[State]],10,0)</f>
        <v>Illinois</v>
      </c>
      <c r="N3765" t="str">
        <f>+VLOOKUP(A3765,Tabla1[[OrderID]:[State]],6,0)</f>
        <v>DK-12895</v>
      </c>
      <c r="O3765" t="str">
        <f>+VLOOKUP(WorkSheet[[#This Row],[cliente]],Modif_sheet!G:H,2,0)</f>
        <v>Dana Kaydos</v>
      </c>
      <c r="P3765" t="str">
        <f>+VLOOKUP(A3765,Tabla1[[OrderID]:[State]],8,0)</f>
        <v>CONSUMER</v>
      </c>
      <c r="Q3765">
        <f>+VLOOKUP(A3765,Tabla1[[OrderID]:[Yearsales]],27,0)</f>
        <v>2015</v>
      </c>
      <c r="R3765">
        <f>+SUMIF(Tabla1[OrderID],work_sheet!A3765,Tabla1[Quantity])</f>
        <v>7</v>
      </c>
      <c r="S3765" s="10">
        <f>+MONTH(WorkSheet[[#This Row],[OrderDate]])</f>
        <v>9</v>
      </c>
    </row>
    <row r="3766" spans="1:19" hidden="1" x14ac:dyDescent="0.25">
      <c r="A3766" t="s">
        <v>3789</v>
      </c>
      <c r="B3766" s="4">
        <f>+VLOOKUP(A3766,Tabla1[[OrderID]:[OrderDate]],2,0)</f>
        <v>42618</v>
      </c>
      <c r="C3766" s="12">
        <f>+SUMIF(Tabla1[OrderID],work_sheet!A3766,Tabla1[Sales])</f>
        <v>1024.6369999999999</v>
      </c>
      <c r="D3766" s="12">
        <f>+SUMIF(Tabla1[OrderID],work_sheet!A3766,Tabla1[COGS])</f>
        <v>-794.33259999999996</v>
      </c>
      <c r="E3766" s="12">
        <f t="shared" si="116"/>
        <v>230.30439999999999</v>
      </c>
      <c r="F3766" s="25">
        <f>+SUMIF(Tabla1[OrderID],work_sheet!A3766,Tabla1[Discountvalue])</f>
        <v>-300.77909999999997</v>
      </c>
      <c r="G3766" s="29">
        <f>1-ROUND((WorkSheet[[#This Row],[ventas]]+WorkSheet[[#This Row],[descuentos]])/WorkSheet[[#This Row],[ventas]],2)</f>
        <v>0.29000000000000004</v>
      </c>
      <c r="H3766" s="26" t="s">
        <v>11061</v>
      </c>
      <c r="I3766" s="25">
        <f t="shared" si="117"/>
        <v>-70.474699999999984</v>
      </c>
      <c r="J3766" s="71">
        <f>+IF(WorkSheet[[#This Row],[profit_neto]]&lt;0,1,0)</f>
        <v>1</v>
      </c>
      <c r="K3766" s="42">
        <f>ROUND(WorkSheet[[#This Row],[profit_neto]]/WorkSheet[[#This Row],[ventas]],2)</f>
        <v>-7.0000000000000007E-2</v>
      </c>
      <c r="L3766" s="33" t="s">
        <v>11014</v>
      </c>
      <c r="M3766" t="str">
        <f>+VLOOKUP(A3766,Tabla1[[OrderID]:[State]],10,0)</f>
        <v>Pennsylvania</v>
      </c>
      <c r="N3766" t="str">
        <f>+VLOOKUP(A3766,Tabla1[[OrderID]:[State]],6,0)</f>
        <v>DB-13210</v>
      </c>
      <c r="O3766" t="str">
        <f>+VLOOKUP(WorkSheet[[#This Row],[cliente]],Modif_sheet!G:H,2,0)</f>
        <v>Dean Braden</v>
      </c>
      <c r="P3766" t="str">
        <f>+VLOOKUP(A3766,Tabla1[[OrderID]:[State]],8,0)</f>
        <v>CONSUMER</v>
      </c>
      <c r="Q3766">
        <f>+VLOOKUP(A3766,Tabla1[[OrderID]:[Yearsales]],27,0)</f>
        <v>2016</v>
      </c>
      <c r="R3766">
        <f>+SUMIF(Tabla1[OrderID],work_sheet!A3766,Tabla1[Quantity])</f>
        <v>17</v>
      </c>
      <c r="S3766" s="10">
        <f>+MONTH(WorkSheet[[#This Row],[OrderDate]])</f>
        <v>9</v>
      </c>
    </row>
    <row r="3767" spans="1:19" hidden="1" x14ac:dyDescent="0.25">
      <c r="A3767" t="s">
        <v>3790</v>
      </c>
      <c r="B3767" s="4">
        <f>+VLOOKUP(A3767,Tabla1[[OrderID]:[OrderDate]],2,0)</f>
        <v>42845</v>
      </c>
      <c r="C3767" s="12">
        <f>+SUMIF(Tabla1[OrderID],work_sheet!A3767,Tabla1[Sales])</f>
        <v>183.42000000000002</v>
      </c>
      <c r="D3767" s="12">
        <f>+SUMIF(Tabla1[OrderID],work_sheet!A3767,Tabla1[COGS])</f>
        <v>-94.647199999999998</v>
      </c>
      <c r="E3767" s="12">
        <f t="shared" si="116"/>
        <v>88.772800000000018</v>
      </c>
      <c r="F3767" s="25">
        <f>+SUMIF(Tabla1[OrderID],work_sheet!A3767,Tabla1[Discountvalue])</f>
        <v>0</v>
      </c>
      <c r="G3767" s="29">
        <v>0</v>
      </c>
      <c r="H3767" s="26">
        <v>0</v>
      </c>
      <c r="I3767" s="25">
        <f t="shared" si="117"/>
        <v>88.772800000000018</v>
      </c>
      <c r="J3767" s="71">
        <f>+IF(WorkSheet[[#This Row],[profit_neto]]&lt;0,1,0)</f>
        <v>0</v>
      </c>
      <c r="K3767" s="42">
        <f>ROUND(WorkSheet[[#This Row],[profit_neto]]/WorkSheet[[#This Row],[ventas]],2)</f>
        <v>0.48</v>
      </c>
      <c r="L3767" s="33" t="s">
        <v>11015</v>
      </c>
      <c r="M3767" t="str">
        <f>+VLOOKUP(A3767,Tabla1[[OrderID]:[State]],10,0)</f>
        <v>Michigan</v>
      </c>
      <c r="N3767" t="str">
        <f>+VLOOKUP(A3767,Tabla1[[OrderID]:[State]],6,0)</f>
        <v>CV-12295</v>
      </c>
      <c r="O3767" t="str">
        <f>+VLOOKUP(WorkSheet[[#This Row],[cliente]],Modif_sheet!G:H,2,0)</f>
        <v>Christina VanderZanden</v>
      </c>
      <c r="P3767" t="str">
        <f>+VLOOKUP(A3767,Tabla1[[OrderID]:[State]],8,0)</f>
        <v>CONSUMER</v>
      </c>
      <c r="Q3767">
        <f>+VLOOKUP(A3767,Tabla1[[OrderID]:[Yearsales]],27,0)</f>
        <v>2017</v>
      </c>
      <c r="R3767">
        <f>+SUMIF(Tabla1[OrderID],work_sheet!A3767,Tabla1[Quantity])</f>
        <v>11</v>
      </c>
      <c r="S3767" s="10">
        <f>+MONTH(WorkSheet[[#This Row],[OrderDate]])</f>
        <v>4</v>
      </c>
    </row>
    <row r="3768" spans="1:19" hidden="1" x14ac:dyDescent="0.25">
      <c r="A3768" t="s">
        <v>3791</v>
      </c>
      <c r="B3768" s="4">
        <f>+VLOOKUP(A3768,Tabla1[[OrderID]:[OrderDate]],2,0)</f>
        <v>42170</v>
      </c>
      <c r="C3768" s="12">
        <f>+SUMIF(Tabla1[OrderID],work_sheet!A3768,Tabla1[Sales])</f>
        <v>225.57599999999999</v>
      </c>
      <c r="D3768" s="12">
        <f>+SUMIF(Tabla1[OrderID],work_sheet!A3768,Tabla1[COGS])</f>
        <v>-157.9032</v>
      </c>
      <c r="E3768" s="12">
        <f t="shared" si="116"/>
        <v>67.672799999999995</v>
      </c>
      <c r="F3768" s="25">
        <f>+SUMIF(Tabla1[OrderID],work_sheet!A3768,Tabla1[Discountvalue])</f>
        <v>-45.115200000000002</v>
      </c>
      <c r="G3768" s="29">
        <f>1-ROUND((WorkSheet[[#This Row],[ventas]]+WorkSheet[[#This Row],[descuentos]])/WorkSheet[[#This Row],[ventas]],2)</f>
        <v>0.19999999999999996</v>
      </c>
      <c r="H3768" s="26" t="s">
        <v>11061</v>
      </c>
      <c r="I3768" s="25">
        <f t="shared" si="117"/>
        <v>22.557599999999994</v>
      </c>
      <c r="J3768" s="71">
        <f>+IF(WorkSheet[[#This Row],[profit_neto]]&lt;0,1,0)</f>
        <v>0</v>
      </c>
      <c r="K3768" s="42">
        <f>ROUND(WorkSheet[[#This Row],[profit_neto]]/WorkSheet[[#This Row],[ventas]],2)</f>
        <v>0.1</v>
      </c>
      <c r="L3768" s="33" t="s">
        <v>11015</v>
      </c>
      <c r="M3768" t="str">
        <f>+VLOOKUP(A3768,Tabla1[[OrderID]:[State]],10,0)</f>
        <v>California</v>
      </c>
      <c r="N3768" t="str">
        <f>+VLOOKUP(A3768,Tabla1[[OrderID]:[State]],6,0)</f>
        <v>GK-14620</v>
      </c>
      <c r="O3768" t="str">
        <f>+VLOOKUP(WorkSheet[[#This Row],[cliente]],Modif_sheet!G:H,2,0)</f>
        <v>Grace Kelly</v>
      </c>
      <c r="P3768" t="str">
        <f>+VLOOKUP(A3768,Tabla1[[OrderID]:[State]],8,0)</f>
        <v>CORPORATE</v>
      </c>
      <c r="Q3768">
        <f>+VLOOKUP(A3768,Tabla1[[OrderID]:[Yearsales]],27,0)</f>
        <v>2015</v>
      </c>
      <c r="R3768">
        <f>+SUMIF(Tabla1[OrderID],work_sheet!A3768,Tabla1[Quantity])</f>
        <v>3</v>
      </c>
      <c r="S3768" s="10">
        <f>+MONTH(WorkSheet[[#This Row],[OrderDate]])</f>
        <v>6</v>
      </c>
    </row>
    <row r="3769" spans="1:19" hidden="1" x14ac:dyDescent="0.25">
      <c r="A3769" t="s">
        <v>3792</v>
      </c>
      <c r="B3769" s="4">
        <f>+VLOOKUP(A3769,Tabla1[[OrderID]:[OrderDate]],2,0)</f>
        <v>41899</v>
      </c>
      <c r="C3769" s="12">
        <f>+SUMIF(Tabla1[OrderID],work_sheet!A3769,Tabla1[Sales])</f>
        <v>318.29300000000001</v>
      </c>
      <c r="D3769" s="12">
        <f>+SUMIF(Tabla1[OrderID],work_sheet!A3769,Tabla1[COGS])</f>
        <v>-180.05170000000001</v>
      </c>
      <c r="E3769" s="12">
        <f t="shared" si="116"/>
        <v>138.2413</v>
      </c>
      <c r="F3769" s="25">
        <f>+SUMIF(Tabla1[OrderID],work_sheet!A3769,Tabla1[Discountvalue])</f>
        <v>-78.621099999999998</v>
      </c>
      <c r="G3769" s="29">
        <f>1-ROUND((WorkSheet[[#This Row],[ventas]]+WorkSheet[[#This Row],[descuentos]])/WorkSheet[[#This Row],[ventas]],2)</f>
        <v>0.25</v>
      </c>
      <c r="H3769" s="26" t="s">
        <v>11061</v>
      </c>
      <c r="I3769" s="25">
        <f t="shared" si="117"/>
        <v>59.620199999999997</v>
      </c>
      <c r="J3769" s="71">
        <f>+IF(WorkSheet[[#This Row],[profit_neto]]&lt;0,1,0)</f>
        <v>0</v>
      </c>
      <c r="K3769" s="42">
        <f>ROUND(WorkSheet[[#This Row],[profit_neto]]/WorkSheet[[#This Row],[ventas]],2)</f>
        <v>0.19</v>
      </c>
      <c r="L3769" s="33" t="s">
        <v>11015</v>
      </c>
      <c r="M3769" t="str">
        <f>+VLOOKUP(A3769,Tabla1[[OrderID]:[State]],10,0)</f>
        <v>Oregon</v>
      </c>
      <c r="N3769" t="str">
        <f>+VLOOKUP(A3769,Tabla1[[OrderID]:[State]],6,0)</f>
        <v>JA-15970</v>
      </c>
      <c r="O3769" t="str">
        <f>+VLOOKUP(WorkSheet[[#This Row],[cliente]],Modif_sheet!G:H,2,0)</f>
        <v>Joseph Airdo</v>
      </c>
      <c r="P3769" t="str">
        <f>+VLOOKUP(A3769,Tabla1[[OrderID]:[State]],8,0)</f>
        <v>CONSUMER</v>
      </c>
      <c r="Q3769">
        <f>+VLOOKUP(A3769,Tabla1[[OrderID]:[Yearsales]],27,0)</f>
        <v>2014</v>
      </c>
      <c r="R3769">
        <f>+SUMIF(Tabla1[OrderID],work_sheet!A3769,Tabla1[Quantity])</f>
        <v>31</v>
      </c>
      <c r="S3769" s="10">
        <f>+MONTH(WorkSheet[[#This Row],[OrderDate]])</f>
        <v>9</v>
      </c>
    </row>
    <row r="3770" spans="1:19" hidden="1" x14ac:dyDescent="0.25">
      <c r="A3770" t="s">
        <v>3793</v>
      </c>
      <c r="B3770" s="4">
        <f>+VLOOKUP(A3770,Tabla1[[OrderID]:[OrderDate]],2,0)</f>
        <v>42559</v>
      </c>
      <c r="C3770" s="12">
        <f>+SUMIF(Tabla1[OrderID],work_sheet!A3770,Tabla1[Sales])</f>
        <v>12.96</v>
      </c>
      <c r="D3770" s="12">
        <f>+SUMIF(Tabla1[OrderID],work_sheet!A3770,Tabla1[COGS])</f>
        <v>-6.7392000000000003</v>
      </c>
      <c r="E3770" s="12">
        <f t="shared" si="116"/>
        <v>6.2208000000000006</v>
      </c>
      <c r="F3770" s="25">
        <f>+SUMIF(Tabla1[OrderID],work_sheet!A3770,Tabla1[Discountvalue])</f>
        <v>0</v>
      </c>
      <c r="G3770" s="29">
        <v>0</v>
      </c>
      <c r="H3770" s="26">
        <v>0</v>
      </c>
      <c r="I3770" s="25">
        <f t="shared" si="117"/>
        <v>6.2208000000000006</v>
      </c>
      <c r="J3770" s="71">
        <f>+IF(WorkSheet[[#This Row],[profit_neto]]&lt;0,1,0)</f>
        <v>0</v>
      </c>
      <c r="K3770" s="42">
        <f>ROUND(WorkSheet[[#This Row],[profit_neto]]/WorkSheet[[#This Row],[ventas]],2)</f>
        <v>0.48</v>
      </c>
      <c r="L3770" s="33" t="s">
        <v>11015</v>
      </c>
      <c r="M3770" t="str">
        <f>+VLOOKUP(A3770,Tabla1[[OrderID]:[State]],10,0)</f>
        <v>Rhode Island</v>
      </c>
      <c r="N3770" t="str">
        <f>+VLOOKUP(A3770,Tabla1[[OrderID]:[State]],6,0)</f>
        <v>TH-21115</v>
      </c>
      <c r="O3770" t="str">
        <f>+VLOOKUP(WorkSheet[[#This Row],[cliente]],Modif_sheet!G:H,2,0)</f>
        <v>Thea Hudgings</v>
      </c>
      <c r="P3770" t="str">
        <f>+VLOOKUP(A3770,Tabla1[[OrderID]:[State]],8,0)</f>
        <v>CORPORATE</v>
      </c>
      <c r="Q3770">
        <f>+VLOOKUP(A3770,Tabla1[[OrderID]:[Yearsales]],27,0)</f>
        <v>2016</v>
      </c>
      <c r="R3770">
        <f>+SUMIF(Tabla1[OrderID],work_sheet!A3770,Tabla1[Quantity])</f>
        <v>2</v>
      </c>
      <c r="S3770" s="10">
        <f>+MONTH(WorkSheet[[#This Row],[OrderDate]])</f>
        <v>7</v>
      </c>
    </row>
    <row r="3771" spans="1:19" hidden="1" x14ac:dyDescent="0.25">
      <c r="A3771" t="s">
        <v>3794</v>
      </c>
      <c r="B3771" s="4">
        <f>+VLOOKUP(A3771,Tabla1[[OrderID]:[OrderDate]],2,0)</f>
        <v>42517</v>
      </c>
      <c r="C3771" s="12">
        <f>+SUMIF(Tabla1[OrderID],work_sheet!A3771,Tabla1[Sales])</f>
        <v>1328.1279999999999</v>
      </c>
      <c r="D3771" s="12">
        <f>+SUMIF(Tabla1[OrderID],work_sheet!A3771,Tabla1[COGS])</f>
        <v>-987.92920000000004</v>
      </c>
      <c r="E3771" s="12">
        <f t="shared" si="116"/>
        <v>340.19879999999989</v>
      </c>
      <c r="F3771" s="25">
        <f>+SUMIF(Tabla1[OrderID],work_sheet!A3771,Tabla1[Discountvalue])</f>
        <v>-277.92959999999999</v>
      </c>
      <c r="G3771" s="29">
        <f>1-ROUND((WorkSheet[[#This Row],[ventas]]+WorkSheet[[#This Row],[descuentos]])/WorkSheet[[#This Row],[ventas]],2)</f>
        <v>0.20999999999999996</v>
      </c>
      <c r="H3771" s="26" t="s">
        <v>11061</v>
      </c>
      <c r="I3771" s="25">
        <f t="shared" si="117"/>
        <v>62.269199999999898</v>
      </c>
      <c r="J3771" s="71">
        <f>+IF(WorkSheet[[#This Row],[profit_neto]]&lt;0,1,0)</f>
        <v>0</v>
      </c>
      <c r="K3771" s="42">
        <f>ROUND(WorkSheet[[#This Row],[profit_neto]]/WorkSheet[[#This Row],[ventas]],2)</f>
        <v>0.05</v>
      </c>
      <c r="L3771" s="33" t="s">
        <v>11015</v>
      </c>
      <c r="M3771" t="str">
        <f>+VLOOKUP(A3771,Tabla1[[OrderID]:[State]],10,0)</f>
        <v>Illinois</v>
      </c>
      <c r="N3771" t="str">
        <f>+VLOOKUP(A3771,Tabla1[[OrderID]:[State]],6,0)</f>
        <v>BS-11665</v>
      </c>
      <c r="O3771" t="str">
        <f>+VLOOKUP(WorkSheet[[#This Row],[cliente]],Modif_sheet!G:H,2,0)</f>
        <v>Brian Stugart</v>
      </c>
      <c r="P3771" t="str">
        <f>+VLOOKUP(A3771,Tabla1[[OrderID]:[State]],8,0)</f>
        <v>CONSUMER</v>
      </c>
      <c r="Q3771">
        <f>+VLOOKUP(A3771,Tabla1[[OrderID]:[Yearsales]],27,0)</f>
        <v>2016</v>
      </c>
      <c r="R3771">
        <f>+SUMIF(Tabla1[OrderID],work_sheet!A3771,Tabla1[Quantity])</f>
        <v>14</v>
      </c>
      <c r="S3771" s="10">
        <f>+MONTH(WorkSheet[[#This Row],[OrderDate]])</f>
        <v>5</v>
      </c>
    </row>
    <row r="3772" spans="1:19" hidden="1" x14ac:dyDescent="0.25">
      <c r="A3772" t="s">
        <v>3795</v>
      </c>
      <c r="B3772" s="4">
        <f>+VLOOKUP(A3772,Tabla1[[OrderID]:[OrderDate]],2,0)</f>
        <v>43093</v>
      </c>
      <c r="C3772" s="12">
        <f>+SUMIF(Tabla1[OrderID],work_sheet!A3772,Tabla1[Sales])</f>
        <v>264.32</v>
      </c>
      <c r="D3772" s="12">
        <f>+SUMIF(Tabla1[OrderID],work_sheet!A3772,Tabla1[COGS])</f>
        <v>-191.63200000000001</v>
      </c>
      <c r="E3772" s="12">
        <f t="shared" si="116"/>
        <v>72.687999999999988</v>
      </c>
      <c r="F3772" s="25">
        <f>+SUMIF(Tabla1[OrderID],work_sheet!A3772,Tabla1[Discountvalue])</f>
        <v>-52.864000000000004</v>
      </c>
      <c r="G3772" s="29">
        <f>1-ROUND((WorkSheet[[#This Row],[ventas]]+WorkSheet[[#This Row],[descuentos]])/WorkSheet[[#This Row],[ventas]],2)</f>
        <v>0.19999999999999996</v>
      </c>
      <c r="H3772" s="26" t="s">
        <v>11061</v>
      </c>
      <c r="I3772" s="25">
        <f t="shared" si="117"/>
        <v>19.823999999999984</v>
      </c>
      <c r="J3772" s="71">
        <f>+IF(WorkSheet[[#This Row],[profit_neto]]&lt;0,1,0)</f>
        <v>0</v>
      </c>
      <c r="K3772" s="42">
        <f>ROUND(WorkSheet[[#This Row],[profit_neto]]/WorkSheet[[#This Row],[ventas]],2)</f>
        <v>7.0000000000000007E-2</v>
      </c>
      <c r="L3772" s="33" t="s">
        <v>11015</v>
      </c>
      <c r="M3772" t="str">
        <f>+VLOOKUP(A3772,Tabla1[[OrderID]:[State]],10,0)</f>
        <v>Texas</v>
      </c>
      <c r="N3772" t="str">
        <f>+VLOOKUP(A3772,Tabla1[[OrderID]:[State]],6,0)</f>
        <v>NS-18505</v>
      </c>
      <c r="O3772" t="str">
        <f>+VLOOKUP(WorkSheet[[#This Row],[cliente]],Modif_sheet!G:H,2,0)</f>
        <v>Neola Schneider</v>
      </c>
      <c r="P3772" t="str">
        <f>+VLOOKUP(A3772,Tabla1[[OrderID]:[State]],8,0)</f>
        <v>CONSUMER</v>
      </c>
      <c r="Q3772">
        <f>+VLOOKUP(A3772,Tabla1[[OrderID]:[Yearsales]],27,0)</f>
        <v>2017</v>
      </c>
      <c r="R3772">
        <f>+SUMIF(Tabla1[OrderID],work_sheet!A3772,Tabla1[Quantity])</f>
        <v>2</v>
      </c>
      <c r="S3772" s="10">
        <f>+MONTH(WorkSheet[[#This Row],[OrderDate]])</f>
        <v>12</v>
      </c>
    </row>
    <row r="3773" spans="1:19" hidden="1" x14ac:dyDescent="0.25">
      <c r="A3773" t="s">
        <v>3796</v>
      </c>
      <c r="B3773" s="4">
        <f>+VLOOKUP(A3773,Tabla1[[OrderID]:[OrderDate]],2,0)</f>
        <v>42858</v>
      </c>
      <c r="C3773" s="12">
        <f>+SUMIF(Tabla1[OrderID],work_sheet!A3773,Tabla1[Sales])</f>
        <v>48.88</v>
      </c>
      <c r="D3773" s="12">
        <f>+SUMIF(Tabla1[OrderID],work_sheet!A3773,Tabla1[COGS])</f>
        <v>-29.78</v>
      </c>
      <c r="E3773" s="12">
        <f t="shared" si="116"/>
        <v>19.100000000000001</v>
      </c>
      <c r="F3773" s="25">
        <f>+SUMIF(Tabla1[OrderID],work_sheet!A3773,Tabla1[Discountvalue])</f>
        <v>0</v>
      </c>
      <c r="G3773" s="29">
        <v>0</v>
      </c>
      <c r="H3773" s="26">
        <v>0</v>
      </c>
      <c r="I3773" s="25">
        <f t="shared" si="117"/>
        <v>19.100000000000001</v>
      </c>
      <c r="J3773" s="71">
        <f>+IF(WorkSheet[[#This Row],[profit_neto]]&lt;0,1,0)</f>
        <v>0</v>
      </c>
      <c r="K3773" s="42">
        <f>ROUND(WorkSheet[[#This Row],[profit_neto]]/WorkSheet[[#This Row],[ventas]],2)</f>
        <v>0.39</v>
      </c>
      <c r="L3773" s="33" t="s">
        <v>11015</v>
      </c>
      <c r="M3773" t="str">
        <f>+VLOOKUP(A3773,Tabla1[[OrderID]:[State]],10,0)</f>
        <v>California</v>
      </c>
      <c r="N3773" t="str">
        <f>+VLOOKUP(A3773,Tabla1[[OrderID]:[State]],6,0)</f>
        <v>MK-18160</v>
      </c>
      <c r="O3773" t="str">
        <f>+VLOOKUP(WorkSheet[[#This Row],[cliente]],Modif_sheet!G:H,2,0)</f>
        <v>Mike Kennedy</v>
      </c>
      <c r="P3773" t="str">
        <f>+VLOOKUP(A3773,Tabla1[[OrderID]:[State]],8,0)</f>
        <v>CONSUMER</v>
      </c>
      <c r="Q3773">
        <f>+VLOOKUP(A3773,Tabla1[[OrderID]:[Yearsales]],27,0)</f>
        <v>2017</v>
      </c>
      <c r="R3773">
        <f>+SUMIF(Tabla1[OrderID],work_sheet!A3773,Tabla1[Quantity])</f>
        <v>11</v>
      </c>
      <c r="S3773" s="10">
        <f>+MONTH(WorkSheet[[#This Row],[OrderDate]])</f>
        <v>5</v>
      </c>
    </row>
    <row r="3774" spans="1:19" hidden="1" x14ac:dyDescent="0.25">
      <c r="A3774" t="s">
        <v>3797</v>
      </c>
      <c r="B3774" s="4">
        <f>+VLOOKUP(A3774,Tabla1[[OrderID]:[OrderDate]],2,0)</f>
        <v>41692</v>
      </c>
      <c r="C3774" s="12">
        <f>+SUMIF(Tabla1[OrderID],work_sheet!A3774,Tabla1[Sales])</f>
        <v>19.440000000000001</v>
      </c>
      <c r="D3774" s="12">
        <f>+SUMIF(Tabla1[OrderID],work_sheet!A3774,Tabla1[COGS])</f>
        <v>-10.1088</v>
      </c>
      <c r="E3774" s="12">
        <f t="shared" si="116"/>
        <v>9.3312000000000008</v>
      </c>
      <c r="F3774" s="25">
        <f>+SUMIF(Tabla1[OrderID],work_sheet!A3774,Tabla1[Discountvalue])</f>
        <v>0</v>
      </c>
      <c r="G3774" s="29">
        <v>0</v>
      </c>
      <c r="H3774" s="26">
        <v>0</v>
      </c>
      <c r="I3774" s="25">
        <f t="shared" si="117"/>
        <v>9.3312000000000008</v>
      </c>
      <c r="J3774" s="71">
        <f>+IF(WorkSheet[[#This Row],[profit_neto]]&lt;0,1,0)</f>
        <v>0</v>
      </c>
      <c r="K3774" s="42">
        <f>ROUND(WorkSheet[[#This Row],[profit_neto]]/WorkSheet[[#This Row],[ventas]],2)</f>
        <v>0.48</v>
      </c>
      <c r="L3774" s="33" t="s">
        <v>11015</v>
      </c>
      <c r="M3774" t="str">
        <f>+VLOOKUP(A3774,Tabla1[[OrderID]:[State]],10,0)</f>
        <v>California</v>
      </c>
      <c r="N3774" t="str">
        <f>+VLOOKUP(A3774,Tabla1[[OrderID]:[State]],6,0)</f>
        <v>SA-20830</v>
      </c>
      <c r="O3774" t="str">
        <f>+VLOOKUP(WorkSheet[[#This Row],[cliente]],Modif_sheet!G:H,2,0)</f>
        <v>Sue Ann Reed</v>
      </c>
      <c r="P3774" t="str">
        <f>+VLOOKUP(A3774,Tabla1[[OrderID]:[State]],8,0)</f>
        <v>CONSUMER</v>
      </c>
      <c r="Q3774">
        <f>+VLOOKUP(A3774,Tabla1[[OrderID]:[Yearsales]],27,0)</f>
        <v>2014</v>
      </c>
      <c r="R3774">
        <f>+SUMIF(Tabla1[OrderID],work_sheet!A3774,Tabla1[Quantity])</f>
        <v>3</v>
      </c>
      <c r="S3774" s="10">
        <f>+MONTH(WorkSheet[[#This Row],[OrderDate]])</f>
        <v>2</v>
      </c>
    </row>
    <row r="3775" spans="1:19" hidden="1" x14ac:dyDescent="0.25">
      <c r="A3775" t="s">
        <v>3798</v>
      </c>
      <c r="B3775" s="4">
        <f>+VLOOKUP(A3775,Tabla1[[OrderID]:[OrderDate]],2,0)</f>
        <v>42043</v>
      </c>
      <c r="C3775" s="12">
        <f>+SUMIF(Tabla1[OrderID],work_sheet!A3775,Tabla1[Sales])</f>
        <v>21.11</v>
      </c>
      <c r="D3775" s="12">
        <f>+SUMIF(Tabla1[OrderID],work_sheet!A3775,Tabla1[COGS])</f>
        <v>-13.2879</v>
      </c>
      <c r="E3775" s="12">
        <f t="shared" si="116"/>
        <v>7.8220999999999989</v>
      </c>
      <c r="F3775" s="25">
        <f>+SUMIF(Tabla1[OrderID],work_sheet!A3775,Tabla1[Discountvalue])</f>
        <v>0</v>
      </c>
      <c r="G3775" s="29">
        <v>0</v>
      </c>
      <c r="H3775" s="26">
        <v>0</v>
      </c>
      <c r="I3775" s="25">
        <f t="shared" si="117"/>
        <v>7.8220999999999989</v>
      </c>
      <c r="J3775" s="71">
        <f>+IF(WorkSheet[[#This Row],[profit_neto]]&lt;0,1,0)</f>
        <v>0</v>
      </c>
      <c r="K3775" s="42">
        <f>ROUND(WorkSheet[[#This Row],[profit_neto]]/WorkSheet[[#This Row],[ventas]],2)</f>
        <v>0.37</v>
      </c>
      <c r="L3775" s="33" t="s">
        <v>11015</v>
      </c>
      <c r="M3775" t="str">
        <f>+VLOOKUP(A3775,Tabla1[[OrderID]:[State]],10,0)</f>
        <v>Kansas</v>
      </c>
      <c r="N3775" t="str">
        <f>+VLOOKUP(A3775,Tabla1[[OrderID]:[State]],6,0)</f>
        <v>BH-11710</v>
      </c>
      <c r="O3775" t="str">
        <f>+VLOOKUP(WorkSheet[[#This Row],[cliente]],Modif_sheet!G:H,2,0)</f>
        <v>Brosina Hoffman</v>
      </c>
      <c r="P3775" t="str">
        <f>+VLOOKUP(A3775,Tabla1[[OrderID]:[State]],8,0)</f>
        <v>CONSUMER</v>
      </c>
      <c r="Q3775">
        <f>+VLOOKUP(A3775,Tabla1[[OrderID]:[Yearsales]],27,0)</f>
        <v>2015</v>
      </c>
      <c r="R3775">
        <f>+SUMIF(Tabla1[OrderID],work_sheet!A3775,Tabla1[Quantity])</f>
        <v>5</v>
      </c>
      <c r="S3775" s="10">
        <f>+MONTH(WorkSheet[[#This Row],[OrderDate]])</f>
        <v>2</v>
      </c>
    </row>
    <row r="3776" spans="1:19" hidden="1" x14ac:dyDescent="0.25">
      <c r="A3776" t="s">
        <v>3799</v>
      </c>
      <c r="B3776" s="4">
        <f>+VLOOKUP(A3776,Tabla1[[OrderID]:[OrderDate]],2,0)</f>
        <v>42240</v>
      </c>
      <c r="C3776" s="12">
        <f>+SUMIF(Tabla1[OrderID],work_sheet!A3776,Tabla1[Sales])</f>
        <v>14.91</v>
      </c>
      <c r="D3776" s="12">
        <f>+SUMIF(Tabla1[OrderID],work_sheet!A3776,Tabla1[COGS])</f>
        <v>-10.2879</v>
      </c>
      <c r="E3776" s="12">
        <f t="shared" si="116"/>
        <v>4.6220999999999997</v>
      </c>
      <c r="F3776" s="25">
        <f>+SUMIF(Tabla1[OrderID],work_sheet!A3776,Tabla1[Discountvalue])</f>
        <v>0</v>
      </c>
      <c r="G3776" s="29">
        <v>0</v>
      </c>
      <c r="H3776" s="26">
        <v>0</v>
      </c>
      <c r="I3776" s="25">
        <f t="shared" si="117"/>
        <v>4.6220999999999997</v>
      </c>
      <c r="J3776" s="71">
        <f>+IF(WorkSheet[[#This Row],[profit_neto]]&lt;0,1,0)</f>
        <v>0</v>
      </c>
      <c r="K3776" s="42">
        <f>ROUND(WorkSheet[[#This Row],[profit_neto]]/WorkSheet[[#This Row],[ventas]],2)</f>
        <v>0.31</v>
      </c>
      <c r="L3776" s="33" t="s">
        <v>11015</v>
      </c>
      <c r="M3776" t="str">
        <f>+VLOOKUP(A3776,Tabla1[[OrderID]:[State]],10,0)</f>
        <v>New York</v>
      </c>
      <c r="N3776" t="str">
        <f>+VLOOKUP(A3776,Tabla1[[OrderID]:[State]],6,0)</f>
        <v>SC-20380</v>
      </c>
      <c r="O3776" t="str">
        <f>+VLOOKUP(WorkSheet[[#This Row],[cliente]],Modif_sheet!G:H,2,0)</f>
        <v>Shahid Collister</v>
      </c>
      <c r="P3776" t="str">
        <f>+VLOOKUP(A3776,Tabla1[[OrderID]:[State]],8,0)</f>
        <v>CONSUMER</v>
      </c>
      <c r="Q3776">
        <f>+VLOOKUP(A3776,Tabla1[[OrderID]:[Yearsales]],27,0)</f>
        <v>2015</v>
      </c>
      <c r="R3776">
        <f>+SUMIF(Tabla1[OrderID],work_sheet!A3776,Tabla1[Quantity])</f>
        <v>3</v>
      </c>
      <c r="S3776" s="10">
        <f>+MONTH(WorkSheet[[#This Row],[OrderDate]])</f>
        <v>8</v>
      </c>
    </row>
    <row r="3777" spans="1:19" x14ac:dyDescent="0.25">
      <c r="A3777" t="s">
        <v>3800</v>
      </c>
      <c r="B3777" s="4">
        <f>+VLOOKUP(A3777,Tabla1[[OrderID]:[OrderDate]],2,0)</f>
        <v>41973</v>
      </c>
      <c r="C3777" s="12">
        <f>+SUMIF(Tabla1[OrderID],work_sheet!A3777,Tabla1[Sales])</f>
        <v>6.6420000000000003</v>
      </c>
      <c r="D3777" s="12">
        <f>+SUMIF(Tabla1[OrderID],work_sheet!A3777,Tabla1[COGS])</f>
        <v>-6.4206000000000003</v>
      </c>
      <c r="E3777" s="12">
        <f t="shared" si="116"/>
        <v>0.22140000000000004</v>
      </c>
      <c r="F3777" s="25">
        <f>+SUMIF(Tabla1[OrderID],work_sheet!A3777,Tabla1[Discountvalue])</f>
        <v>-4.6494</v>
      </c>
      <c r="G3777" s="29">
        <f>1-ROUND((WorkSheet[[#This Row],[ventas]]+WorkSheet[[#This Row],[descuentos]])/WorkSheet[[#This Row],[ventas]],2)</f>
        <v>0.7</v>
      </c>
      <c r="H3777" s="26" t="s">
        <v>11075</v>
      </c>
      <c r="I3777" s="25">
        <f t="shared" si="117"/>
        <v>-4.4279999999999999</v>
      </c>
      <c r="J3777" s="71">
        <f>+IF(WorkSheet[[#This Row],[profit_neto]]&lt;0,1,0)</f>
        <v>1</v>
      </c>
      <c r="K3777" s="42">
        <f>ROUND(WorkSheet[[#This Row],[profit_neto]]/WorkSheet[[#This Row],[ventas]],2)</f>
        <v>-0.67</v>
      </c>
      <c r="L3777" s="32" t="s">
        <v>10990</v>
      </c>
      <c r="M3777" t="str">
        <f>+VLOOKUP(A3777,Tabla1[[OrderID]:[State]],10,0)</f>
        <v>Florida</v>
      </c>
      <c r="N3777" t="str">
        <f>+VLOOKUP(A3777,Tabla1[[OrderID]:[State]],6,0)</f>
        <v>RF-19345</v>
      </c>
      <c r="O3777" t="str">
        <f>+VLOOKUP(WorkSheet[[#This Row],[cliente]],Modif_sheet!G:H,2,0)</f>
        <v>Randy Ferguson</v>
      </c>
      <c r="P3777" t="str">
        <f>+VLOOKUP(A3777,Tabla1[[OrderID]:[State]],8,0)</f>
        <v>CORPORATE</v>
      </c>
      <c r="Q3777">
        <f>+VLOOKUP(A3777,Tabla1[[OrderID]:[Yearsales]],27,0)</f>
        <v>2014</v>
      </c>
      <c r="R3777">
        <f>+SUMIF(Tabla1[OrderID],work_sheet!A3777,Tabla1[Quantity])</f>
        <v>9</v>
      </c>
      <c r="S3777" s="10">
        <f>+MONTH(WorkSheet[[#This Row],[OrderDate]])</f>
        <v>11</v>
      </c>
    </row>
    <row r="3778" spans="1:19" hidden="1" x14ac:dyDescent="0.25">
      <c r="A3778" t="s">
        <v>3801</v>
      </c>
      <c r="B3778" s="4">
        <f>+VLOOKUP(A3778,Tabla1[[OrderID]:[OrderDate]],2,0)</f>
        <v>42714</v>
      </c>
      <c r="C3778" s="12">
        <f>+SUMIF(Tabla1[OrderID],work_sheet!A3778,Tabla1[Sales])</f>
        <v>698.5</v>
      </c>
      <c r="D3778" s="12">
        <f>+SUMIF(Tabla1[OrderID],work_sheet!A3778,Tabla1[COGS])</f>
        <v>-332.80719999999997</v>
      </c>
      <c r="E3778" s="12">
        <f t="shared" ref="E3778:E3841" si="118">+C3778+D3778</f>
        <v>365.69280000000003</v>
      </c>
      <c r="F3778" s="25">
        <f>+SUMIF(Tabla1[OrderID],work_sheet!A3778,Tabla1[Discountvalue])</f>
        <v>-135.99200000000002</v>
      </c>
      <c r="G3778" s="29">
        <f>1-ROUND((WorkSheet[[#This Row],[ventas]]+WorkSheet[[#This Row],[descuentos]])/WorkSheet[[#This Row],[ventas]],2)</f>
        <v>0.18999999999999995</v>
      </c>
      <c r="H3778" s="26" t="s">
        <v>11061</v>
      </c>
      <c r="I3778" s="25">
        <f t="shared" ref="I3778:I3841" si="119">+E3778+F3778</f>
        <v>229.70080000000002</v>
      </c>
      <c r="J3778" s="71">
        <f>+IF(WorkSheet[[#This Row],[profit_neto]]&lt;0,1,0)</f>
        <v>0</v>
      </c>
      <c r="K3778" s="42">
        <f>ROUND(WorkSheet[[#This Row],[profit_neto]]/WorkSheet[[#This Row],[ventas]],2)</f>
        <v>0.33</v>
      </c>
      <c r="L3778" s="33" t="s">
        <v>11015</v>
      </c>
      <c r="M3778" t="str">
        <f>+VLOOKUP(A3778,Tabla1[[OrderID]:[State]],10,0)</f>
        <v>New York</v>
      </c>
      <c r="N3778" t="str">
        <f>+VLOOKUP(A3778,Tabla1[[OrderID]:[State]],6,0)</f>
        <v>CM-12235</v>
      </c>
      <c r="O3778" t="str">
        <f>+VLOOKUP(WorkSheet[[#This Row],[cliente]],Modif_sheet!G:H,2,0)</f>
        <v>Chris McAfee</v>
      </c>
      <c r="P3778" t="str">
        <f>+VLOOKUP(A3778,Tabla1[[OrderID]:[State]],8,0)</f>
        <v>CONSUMER</v>
      </c>
      <c r="Q3778">
        <f>+VLOOKUP(A3778,Tabla1[[OrderID]:[Yearsales]],27,0)</f>
        <v>2016</v>
      </c>
      <c r="R3778">
        <f>+SUMIF(Tabla1[OrderID],work_sheet!A3778,Tabla1[Quantity])</f>
        <v>7</v>
      </c>
      <c r="S3778" s="10">
        <f>+MONTH(WorkSheet[[#This Row],[OrderDate]])</f>
        <v>12</v>
      </c>
    </row>
    <row r="3779" spans="1:19" hidden="1" x14ac:dyDescent="0.25">
      <c r="A3779" t="s">
        <v>3802</v>
      </c>
      <c r="B3779" s="4">
        <f>+VLOOKUP(A3779,Tabla1[[OrderID]:[OrderDate]],2,0)</f>
        <v>43035</v>
      </c>
      <c r="C3779" s="12">
        <f>+SUMIF(Tabla1[OrderID],work_sheet!A3779,Tabla1[Sales])</f>
        <v>261.536</v>
      </c>
      <c r="D3779" s="12">
        <f>+SUMIF(Tabla1[OrderID],work_sheet!A3779,Tabla1[COGS])</f>
        <v>-192.55399999999997</v>
      </c>
      <c r="E3779" s="12">
        <f t="shared" si="118"/>
        <v>68.982000000000028</v>
      </c>
      <c r="F3779" s="25">
        <f>+SUMIF(Tabla1[OrderID],work_sheet!A3779,Tabla1[Discountvalue])</f>
        <v>-52.307199999999995</v>
      </c>
      <c r="G3779" s="29">
        <f>1-ROUND((WorkSheet[[#This Row],[ventas]]+WorkSheet[[#This Row],[descuentos]])/WorkSheet[[#This Row],[ventas]],2)</f>
        <v>0.19999999999999996</v>
      </c>
      <c r="H3779" s="26" t="s">
        <v>11061</v>
      </c>
      <c r="I3779" s="25">
        <f t="shared" si="119"/>
        <v>16.674800000000033</v>
      </c>
      <c r="J3779" s="71">
        <f>+IF(WorkSheet[[#This Row],[profit_neto]]&lt;0,1,0)</f>
        <v>0</v>
      </c>
      <c r="K3779" s="42">
        <f>ROUND(WorkSheet[[#This Row],[profit_neto]]/WorkSheet[[#This Row],[ventas]],2)</f>
        <v>0.06</v>
      </c>
      <c r="L3779" s="33" t="s">
        <v>11015</v>
      </c>
      <c r="M3779" t="str">
        <f>+VLOOKUP(A3779,Tabla1[[OrderID]:[State]],10,0)</f>
        <v>California</v>
      </c>
      <c r="N3779" t="str">
        <f>+VLOOKUP(A3779,Tabla1[[OrderID]:[State]],6,0)</f>
        <v>JM-15655</v>
      </c>
      <c r="O3779" t="str">
        <f>+VLOOKUP(WorkSheet[[#This Row],[cliente]],Modif_sheet!G:H,2,0)</f>
        <v>Jim Mitchum</v>
      </c>
      <c r="P3779" t="str">
        <f>+VLOOKUP(A3779,Tabla1[[OrderID]:[State]],8,0)</f>
        <v>CORPORATE</v>
      </c>
      <c r="Q3779">
        <f>+VLOOKUP(A3779,Tabla1[[OrderID]:[Yearsales]],27,0)</f>
        <v>2017</v>
      </c>
      <c r="R3779">
        <f>+SUMIF(Tabla1[OrderID],work_sheet!A3779,Tabla1[Quantity])</f>
        <v>6</v>
      </c>
      <c r="S3779" s="10">
        <f>+MONTH(WorkSheet[[#This Row],[OrderDate]])</f>
        <v>10</v>
      </c>
    </row>
    <row r="3780" spans="1:19" hidden="1" x14ac:dyDescent="0.25">
      <c r="A3780" t="s">
        <v>3803</v>
      </c>
      <c r="B3780" s="4">
        <f>+VLOOKUP(A3780,Tabla1[[OrderID]:[OrderDate]],2,0)</f>
        <v>41968</v>
      </c>
      <c r="C3780" s="12">
        <f>+SUMIF(Tabla1[OrderID],work_sheet!A3780,Tabla1[Sales])</f>
        <v>1272.7040000000002</v>
      </c>
      <c r="D3780" s="12">
        <f>+SUMIF(Tabla1[OrderID],work_sheet!A3780,Tabla1[COGS])</f>
        <v>-915.40340000000003</v>
      </c>
      <c r="E3780" s="12">
        <f t="shared" si="118"/>
        <v>357.30060000000014</v>
      </c>
      <c r="F3780" s="25">
        <f>+SUMIF(Tabla1[OrderID],work_sheet!A3780,Tabla1[Discountvalue])</f>
        <v>-253.05279999999999</v>
      </c>
      <c r="G3780" s="29">
        <f>1-ROUND((WorkSheet[[#This Row],[ventas]]+WorkSheet[[#This Row],[descuentos]])/WorkSheet[[#This Row],[ventas]],2)</f>
        <v>0.19999999999999996</v>
      </c>
      <c r="H3780" s="26" t="s">
        <v>11061</v>
      </c>
      <c r="I3780" s="25">
        <f t="shared" si="119"/>
        <v>104.24780000000015</v>
      </c>
      <c r="J3780" s="71">
        <f>+IF(WorkSheet[[#This Row],[profit_neto]]&lt;0,1,0)</f>
        <v>0</v>
      </c>
      <c r="K3780" s="42">
        <f>ROUND(WorkSheet[[#This Row],[profit_neto]]/WorkSheet[[#This Row],[ventas]],2)</f>
        <v>0.08</v>
      </c>
      <c r="L3780" s="33" t="s">
        <v>11015</v>
      </c>
      <c r="M3780" t="str">
        <f>+VLOOKUP(A3780,Tabla1[[OrderID]:[State]],10,0)</f>
        <v>California</v>
      </c>
      <c r="N3780" t="str">
        <f>+VLOOKUP(A3780,Tabla1[[OrderID]:[State]],6,0)</f>
        <v>RB-19435</v>
      </c>
      <c r="O3780" t="str">
        <f>+VLOOKUP(WorkSheet[[#This Row],[cliente]],Modif_sheet!G:H,2,0)</f>
        <v>Richard Bierner</v>
      </c>
      <c r="P3780" t="str">
        <f>+VLOOKUP(A3780,Tabla1[[OrderID]:[State]],8,0)</f>
        <v>CONSUMER</v>
      </c>
      <c r="Q3780">
        <f>+VLOOKUP(A3780,Tabla1[[OrderID]:[Yearsales]],27,0)</f>
        <v>2014</v>
      </c>
      <c r="R3780">
        <f>+SUMIF(Tabla1[OrderID],work_sheet!A3780,Tabla1[Quantity])</f>
        <v>12</v>
      </c>
      <c r="S3780" s="10">
        <f>+MONTH(WorkSheet[[#This Row],[OrderDate]])</f>
        <v>11</v>
      </c>
    </row>
    <row r="3781" spans="1:19" hidden="1" x14ac:dyDescent="0.25">
      <c r="A3781" t="s">
        <v>3804</v>
      </c>
      <c r="B3781" s="4">
        <f>+VLOOKUP(A3781,Tabla1[[OrderID]:[OrderDate]],2,0)</f>
        <v>41834</v>
      </c>
      <c r="C3781" s="12">
        <f>+SUMIF(Tabla1[OrderID],work_sheet!A3781,Tabla1[Sales])</f>
        <v>39.479999999999997</v>
      </c>
      <c r="D3781" s="12">
        <f>+SUMIF(Tabla1[OrderID],work_sheet!A3781,Tabla1[COGS])</f>
        <v>-28.425599999999999</v>
      </c>
      <c r="E3781" s="12">
        <f t="shared" si="118"/>
        <v>11.054399999999998</v>
      </c>
      <c r="F3781" s="25">
        <f>+SUMIF(Tabla1[OrderID],work_sheet!A3781,Tabla1[Discountvalue])</f>
        <v>0</v>
      </c>
      <c r="G3781" s="29">
        <v>0</v>
      </c>
      <c r="H3781" s="26">
        <v>0</v>
      </c>
      <c r="I3781" s="25">
        <f t="shared" si="119"/>
        <v>11.054399999999998</v>
      </c>
      <c r="J3781" s="71">
        <f>+IF(WorkSheet[[#This Row],[profit_neto]]&lt;0,1,0)</f>
        <v>0</v>
      </c>
      <c r="K3781" s="42">
        <f>ROUND(WorkSheet[[#This Row],[profit_neto]]/WorkSheet[[#This Row],[ventas]],2)</f>
        <v>0.28000000000000003</v>
      </c>
      <c r="L3781" s="33" t="s">
        <v>11015</v>
      </c>
      <c r="M3781" t="str">
        <f>+VLOOKUP(A3781,Tabla1[[OrderID]:[State]],10,0)</f>
        <v>Delaware</v>
      </c>
      <c r="N3781" t="str">
        <f>+VLOOKUP(A3781,Tabla1[[OrderID]:[State]],6,0)</f>
        <v>SS-20515</v>
      </c>
      <c r="O3781" t="str">
        <f>+VLOOKUP(WorkSheet[[#This Row],[cliente]],Modif_sheet!G:H,2,0)</f>
        <v>Shirley Schmidt</v>
      </c>
      <c r="P3781" t="str">
        <f>+VLOOKUP(A3781,Tabla1[[OrderID]:[State]],8,0)</f>
        <v>HOME OFFICE</v>
      </c>
      <c r="Q3781">
        <f>+VLOOKUP(A3781,Tabla1[[OrderID]:[Yearsales]],27,0)</f>
        <v>2014</v>
      </c>
      <c r="R3781">
        <f>+SUMIF(Tabla1[OrderID],work_sheet!A3781,Tabla1[Quantity])</f>
        <v>1</v>
      </c>
      <c r="S3781" s="10">
        <f>+MONTH(WorkSheet[[#This Row],[OrderDate]])</f>
        <v>7</v>
      </c>
    </row>
    <row r="3782" spans="1:19" hidden="1" x14ac:dyDescent="0.25">
      <c r="A3782" t="s">
        <v>3805</v>
      </c>
      <c r="B3782" s="4">
        <f>+VLOOKUP(A3782,Tabla1[[OrderID]:[OrderDate]],2,0)</f>
        <v>42147</v>
      </c>
      <c r="C3782" s="12">
        <f>+SUMIF(Tabla1[OrderID],work_sheet!A3782,Tabla1[Sales])</f>
        <v>925.83</v>
      </c>
      <c r="D3782" s="12">
        <f>+SUMIF(Tabla1[OrderID],work_sheet!A3782,Tabla1[COGS])</f>
        <v>-575.49419999999998</v>
      </c>
      <c r="E3782" s="12">
        <f t="shared" si="118"/>
        <v>350.33580000000006</v>
      </c>
      <c r="F3782" s="25">
        <f>+SUMIF(Tabla1[OrderID],work_sheet!A3782,Tabla1[Discountvalue])</f>
        <v>-85.050000000000011</v>
      </c>
      <c r="G3782" s="29">
        <f>1-ROUND((WorkSheet[[#This Row],[ventas]]+WorkSheet[[#This Row],[descuentos]])/WorkSheet[[#This Row],[ventas]],2)</f>
        <v>8.9999999999999969E-2</v>
      </c>
      <c r="H3782" s="27" t="s">
        <v>11061</v>
      </c>
      <c r="I3782" s="25">
        <f t="shared" si="119"/>
        <v>265.28580000000005</v>
      </c>
      <c r="J3782" s="71">
        <f>+IF(WorkSheet[[#This Row],[profit_neto]]&lt;0,1,0)</f>
        <v>0</v>
      </c>
      <c r="K3782" s="42">
        <f>ROUND(WorkSheet[[#This Row],[profit_neto]]/WorkSheet[[#This Row],[ventas]],2)</f>
        <v>0.28999999999999998</v>
      </c>
      <c r="L3782" s="33" t="s">
        <v>11015</v>
      </c>
      <c r="M3782" t="str">
        <f>+VLOOKUP(A3782,Tabla1[[OrderID]:[State]],10,0)</f>
        <v>Michigan</v>
      </c>
      <c r="N3782" t="str">
        <f>+VLOOKUP(A3782,Tabla1[[OrderID]:[State]],6,0)</f>
        <v>NM-18445</v>
      </c>
      <c r="O3782" t="str">
        <f>+VLOOKUP(WorkSheet[[#This Row],[cliente]],Modif_sheet!G:H,2,0)</f>
        <v>Nathan Mautz</v>
      </c>
      <c r="P3782" t="str">
        <f>+VLOOKUP(A3782,Tabla1[[OrderID]:[State]],8,0)</f>
        <v>HOME OFFICE</v>
      </c>
      <c r="Q3782">
        <f>+VLOOKUP(A3782,Tabla1[[OrderID]:[Yearsales]],27,0)</f>
        <v>2015</v>
      </c>
      <c r="R3782">
        <f>+SUMIF(Tabla1[OrderID],work_sheet!A3782,Tabla1[Quantity])</f>
        <v>14</v>
      </c>
      <c r="S3782" s="10">
        <f>+MONTH(WorkSheet[[#This Row],[OrderDate]])</f>
        <v>5</v>
      </c>
    </row>
    <row r="3783" spans="1:19" hidden="1" x14ac:dyDescent="0.25">
      <c r="A3783" t="s">
        <v>3806</v>
      </c>
      <c r="B3783" s="4">
        <f>+VLOOKUP(A3783,Tabla1[[OrderID]:[OrderDate]],2,0)</f>
        <v>42329</v>
      </c>
      <c r="C3783" s="12">
        <f>+SUMIF(Tabla1[OrderID],work_sheet!A3783,Tabla1[Sales])</f>
        <v>365.49599999999998</v>
      </c>
      <c r="D3783" s="12">
        <f>+SUMIF(Tabla1[OrderID],work_sheet!A3783,Tabla1[COGS])</f>
        <v>-259.99399999999997</v>
      </c>
      <c r="E3783" s="12">
        <f t="shared" si="118"/>
        <v>105.50200000000001</v>
      </c>
      <c r="F3783" s="25">
        <f>+SUMIF(Tabla1[OrderID],work_sheet!A3783,Tabla1[Discountvalue])</f>
        <v>-73.09920000000001</v>
      </c>
      <c r="G3783" s="29">
        <f>1-ROUND((WorkSheet[[#This Row],[ventas]]+WorkSheet[[#This Row],[descuentos]])/WorkSheet[[#This Row],[ventas]],2)</f>
        <v>0.19999999999999996</v>
      </c>
      <c r="H3783" s="26" t="s">
        <v>11061</v>
      </c>
      <c r="I3783" s="25">
        <f t="shared" si="119"/>
        <v>32.402799999999999</v>
      </c>
      <c r="J3783" s="71">
        <f>+IF(WorkSheet[[#This Row],[profit_neto]]&lt;0,1,0)</f>
        <v>0</v>
      </c>
      <c r="K3783" s="42">
        <f>ROUND(WorkSheet[[#This Row],[profit_neto]]/WorkSheet[[#This Row],[ventas]],2)</f>
        <v>0.09</v>
      </c>
      <c r="L3783" s="33" t="s">
        <v>11015</v>
      </c>
      <c r="M3783" t="str">
        <f>+VLOOKUP(A3783,Tabla1[[OrderID]:[State]],10,0)</f>
        <v>Arizona</v>
      </c>
      <c r="N3783" t="str">
        <f>+VLOOKUP(A3783,Tabla1[[OrderID]:[State]],6,0)</f>
        <v>EM-14095</v>
      </c>
      <c r="O3783" t="str">
        <f>+VLOOKUP(WorkSheet[[#This Row],[cliente]],Modif_sheet!G:H,2,0)</f>
        <v>Eudokia Martin</v>
      </c>
      <c r="P3783" t="str">
        <f>+VLOOKUP(A3783,Tabla1[[OrderID]:[State]],8,0)</f>
        <v>CORPORATE</v>
      </c>
      <c r="Q3783">
        <f>+VLOOKUP(A3783,Tabla1[[OrderID]:[Yearsales]],27,0)</f>
        <v>2015</v>
      </c>
      <c r="R3783">
        <f>+SUMIF(Tabla1[OrderID],work_sheet!A3783,Tabla1[Quantity])</f>
        <v>13</v>
      </c>
      <c r="S3783" s="10">
        <f>+MONTH(WorkSheet[[#This Row],[OrderDate]])</f>
        <v>11</v>
      </c>
    </row>
    <row r="3784" spans="1:19" hidden="1" x14ac:dyDescent="0.25">
      <c r="A3784" t="s">
        <v>3807</v>
      </c>
      <c r="B3784" s="4">
        <f>+VLOOKUP(A3784,Tabla1[[OrderID]:[OrderDate]],2,0)</f>
        <v>41728</v>
      </c>
      <c r="C3784" s="12">
        <f>+SUMIF(Tabla1[OrderID],work_sheet!A3784,Tabla1[Sales])</f>
        <v>714.96600000000001</v>
      </c>
      <c r="D3784" s="12">
        <f>+SUMIF(Tabla1[OrderID],work_sheet!A3784,Tabla1[COGS])</f>
        <v>-366.84970000000004</v>
      </c>
      <c r="E3784" s="12">
        <f t="shared" si="118"/>
        <v>348.11629999999997</v>
      </c>
      <c r="F3784" s="25">
        <f>+SUMIF(Tabla1[OrderID],work_sheet!A3784,Tabla1[Discountvalue])</f>
        <v>-155.72340000000003</v>
      </c>
      <c r="G3784" s="29">
        <f>1-ROUND((WorkSheet[[#This Row],[ventas]]+WorkSheet[[#This Row],[descuentos]])/WorkSheet[[#This Row],[ventas]],2)</f>
        <v>0.21999999999999997</v>
      </c>
      <c r="H3784" s="26" t="s">
        <v>11061</v>
      </c>
      <c r="I3784" s="25">
        <f t="shared" si="119"/>
        <v>192.39289999999994</v>
      </c>
      <c r="J3784" s="71">
        <f>+IF(WorkSheet[[#This Row],[profit_neto]]&lt;0,1,0)</f>
        <v>0</v>
      </c>
      <c r="K3784" s="42">
        <f>ROUND(WorkSheet[[#This Row],[profit_neto]]/WorkSheet[[#This Row],[ventas]],2)</f>
        <v>0.27</v>
      </c>
      <c r="L3784" s="33" t="s">
        <v>11015</v>
      </c>
      <c r="M3784" t="str">
        <f>+VLOOKUP(A3784,Tabla1[[OrderID]:[State]],10,0)</f>
        <v>Texas</v>
      </c>
      <c r="N3784" t="str">
        <f>+VLOOKUP(A3784,Tabla1[[OrderID]:[State]],6,0)</f>
        <v>MP-17470</v>
      </c>
      <c r="O3784" t="str">
        <f>+VLOOKUP(WorkSheet[[#This Row],[cliente]],Modif_sheet!G:H,2,0)</f>
        <v>Mark Packer</v>
      </c>
      <c r="P3784" t="str">
        <f>+VLOOKUP(A3784,Tabla1[[OrderID]:[State]],8,0)</f>
        <v>HOME OFFICE</v>
      </c>
      <c r="Q3784">
        <f>+VLOOKUP(A3784,Tabla1[[OrderID]:[Yearsales]],27,0)</f>
        <v>2014</v>
      </c>
      <c r="R3784">
        <f>+SUMIF(Tabla1[OrderID],work_sheet!A3784,Tabla1[Quantity])</f>
        <v>19</v>
      </c>
      <c r="S3784" s="10">
        <f>+MONTH(WorkSheet[[#This Row],[OrderDate]])</f>
        <v>3</v>
      </c>
    </row>
    <row r="3785" spans="1:19" hidden="1" x14ac:dyDescent="0.25">
      <c r="A3785" t="s">
        <v>3808</v>
      </c>
      <c r="B3785" s="4">
        <f>+VLOOKUP(A3785,Tabla1[[OrderID]:[OrderDate]],2,0)</f>
        <v>43098</v>
      </c>
      <c r="C3785" s="12">
        <f>+SUMIF(Tabla1[OrderID],work_sheet!A3785,Tabla1[Sales])</f>
        <v>1814.6799999999998</v>
      </c>
      <c r="D3785" s="12">
        <f>+SUMIF(Tabla1[OrderID],work_sheet!A3785,Tabla1[COGS])</f>
        <v>-1319.8151</v>
      </c>
      <c r="E3785" s="12">
        <f t="shared" si="118"/>
        <v>494.86489999999981</v>
      </c>
      <c r="F3785" s="25">
        <f>+SUMIF(Tabla1[OrderID],work_sheet!A3785,Tabla1[Discountvalue])</f>
        <v>0</v>
      </c>
      <c r="G3785" s="29">
        <v>0</v>
      </c>
      <c r="H3785" s="26">
        <v>0</v>
      </c>
      <c r="I3785" s="25">
        <f t="shared" si="119"/>
        <v>494.86489999999981</v>
      </c>
      <c r="J3785" s="71">
        <f>+IF(WorkSheet[[#This Row],[profit_neto]]&lt;0,1,0)</f>
        <v>0</v>
      </c>
      <c r="K3785" s="42">
        <f>ROUND(WorkSheet[[#This Row],[profit_neto]]/WorkSheet[[#This Row],[ventas]],2)</f>
        <v>0.27</v>
      </c>
      <c r="L3785" s="33" t="s">
        <v>11015</v>
      </c>
      <c r="M3785" t="str">
        <f>+VLOOKUP(A3785,Tabla1[[OrderID]:[State]],10,0)</f>
        <v>Kentucky</v>
      </c>
      <c r="N3785" t="str">
        <f>+VLOOKUP(A3785,Tabla1[[OrderID]:[State]],6,0)</f>
        <v>KH-16360</v>
      </c>
      <c r="O3785" t="str">
        <f>+VLOOKUP(WorkSheet[[#This Row],[cliente]],Modif_sheet!G:H,2,0)</f>
        <v>Katherine Hughes</v>
      </c>
      <c r="P3785" t="str">
        <f>+VLOOKUP(A3785,Tabla1[[OrderID]:[State]],8,0)</f>
        <v>CONSUMER</v>
      </c>
      <c r="Q3785">
        <f>+VLOOKUP(A3785,Tabla1[[OrderID]:[Yearsales]],27,0)</f>
        <v>2017</v>
      </c>
      <c r="R3785">
        <f>+SUMIF(Tabla1[OrderID],work_sheet!A3785,Tabla1[Quantity])</f>
        <v>14</v>
      </c>
      <c r="S3785" s="10">
        <f>+MONTH(WorkSheet[[#This Row],[OrderDate]])</f>
        <v>12</v>
      </c>
    </row>
    <row r="3786" spans="1:19" hidden="1" x14ac:dyDescent="0.25">
      <c r="A3786" t="s">
        <v>3809</v>
      </c>
      <c r="B3786" s="4">
        <f>+VLOOKUP(A3786,Tabla1[[OrderID]:[OrderDate]],2,0)</f>
        <v>42796</v>
      </c>
      <c r="C3786" s="12">
        <f>+SUMIF(Tabla1[OrderID],work_sheet!A3786,Tabla1[Sales])</f>
        <v>627.4799999999999</v>
      </c>
      <c r="D3786" s="12">
        <f>+SUMIF(Tabla1[OrderID],work_sheet!A3786,Tabla1[COGS])</f>
        <v>-449.77319999999997</v>
      </c>
      <c r="E3786" s="12">
        <f t="shared" si="118"/>
        <v>177.70679999999993</v>
      </c>
      <c r="F3786" s="25">
        <f>+SUMIF(Tabla1[OrderID],work_sheet!A3786,Tabla1[Discountvalue])</f>
        <v>0</v>
      </c>
      <c r="G3786" s="29">
        <v>0</v>
      </c>
      <c r="H3786" s="26">
        <v>0</v>
      </c>
      <c r="I3786" s="25">
        <f t="shared" si="119"/>
        <v>177.70679999999993</v>
      </c>
      <c r="J3786" s="71">
        <f>+IF(WorkSheet[[#This Row],[profit_neto]]&lt;0,1,0)</f>
        <v>0</v>
      </c>
      <c r="K3786" s="42">
        <f>ROUND(WorkSheet[[#This Row],[profit_neto]]/WorkSheet[[#This Row],[ventas]],2)</f>
        <v>0.28000000000000003</v>
      </c>
      <c r="L3786" s="33" t="s">
        <v>11015</v>
      </c>
      <c r="M3786" t="str">
        <f>+VLOOKUP(A3786,Tabla1[[OrderID]:[State]],10,0)</f>
        <v>Delaware</v>
      </c>
      <c r="N3786" t="str">
        <f>+VLOOKUP(A3786,Tabla1[[OrderID]:[State]],6,0)</f>
        <v>DB-13555</v>
      </c>
      <c r="O3786" t="str">
        <f>+VLOOKUP(WorkSheet[[#This Row],[cliente]],Modif_sheet!G:H,2,0)</f>
        <v>Dorothy Badders</v>
      </c>
      <c r="P3786" t="str">
        <f>+VLOOKUP(A3786,Tabla1[[OrderID]:[State]],8,0)</f>
        <v>CORPORATE</v>
      </c>
      <c r="Q3786">
        <f>+VLOOKUP(A3786,Tabla1[[OrderID]:[Yearsales]],27,0)</f>
        <v>2017</v>
      </c>
      <c r="R3786">
        <f>+SUMIF(Tabla1[OrderID],work_sheet!A3786,Tabla1[Quantity])</f>
        <v>18</v>
      </c>
      <c r="S3786" s="10">
        <f>+MONTH(WorkSheet[[#This Row],[OrderDate]])</f>
        <v>3</v>
      </c>
    </row>
    <row r="3787" spans="1:19" x14ac:dyDescent="0.25">
      <c r="A3787" t="s">
        <v>3810</v>
      </c>
      <c r="B3787" s="4">
        <f>+VLOOKUP(A3787,Tabla1[[OrderID]:[OrderDate]],2,0)</f>
        <v>42649</v>
      </c>
      <c r="C3787" s="12">
        <f>+SUMIF(Tabla1[OrderID],work_sheet!A3787,Tabla1[Sales])</f>
        <v>801.55000000000007</v>
      </c>
      <c r="D3787" s="12">
        <f>+SUMIF(Tabla1[OrderID],work_sheet!A3787,Tabla1[COGS])</f>
        <v>-1235.9770999999998</v>
      </c>
      <c r="E3787" s="12">
        <f t="shared" si="118"/>
        <v>-434.42709999999977</v>
      </c>
      <c r="F3787" s="25">
        <f>+SUMIF(Tabla1[OrderID],work_sheet!A3787,Tabla1[Discountvalue])</f>
        <v>-527.10500000000002</v>
      </c>
      <c r="G3787" s="29">
        <f>1-ROUND((WorkSheet[[#This Row],[ventas]]+WorkSheet[[#This Row],[descuentos]])/WorkSheet[[#This Row],[ventas]],2)</f>
        <v>0.65999999999999992</v>
      </c>
      <c r="H3787" s="26" t="s">
        <v>11075</v>
      </c>
      <c r="I3787" s="25">
        <f t="shared" si="119"/>
        <v>-961.53209999999979</v>
      </c>
      <c r="J3787" s="71">
        <f>+IF(WorkSheet[[#This Row],[profit_neto]]&lt;0,1,0)</f>
        <v>1</v>
      </c>
      <c r="K3787" s="42">
        <f>ROUND(WorkSheet[[#This Row],[profit_neto]]/WorkSheet[[#This Row],[ventas]],2)</f>
        <v>-1.2</v>
      </c>
      <c r="L3787" s="31" t="s">
        <v>10973</v>
      </c>
      <c r="M3787" t="str">
        <f>+VLOOKUP(A3787,Tabla1[[OrderID]:[State]],10,0)</f>
        <v>Colorado</v>
      </c>
      <c r="N3787" t="str">
        <f>+VLOOKUP(A3787,Tabla1[[OrderID]:[State]],6,0)</f>
        <v>LB-16795</v>
      </c>
      <c r="O3787" t="str">
        <f>+VLOOKUP(WorkSheet[[#This Row],[cliente]],Modif_sheet!G:H,2,0)</f>
        <v>Laurel Beltran</v>
      </c>
      <c r="P3787" t="str">
        <f>+VLOOKUP(A3787,Tabla1[[OrderID]:[State]],8,0)</f>
        <v>HOME OFFICE</v>
      </c>
      <c r="Q3787">
        <f>+VLOOKUP(A3787,Tabla1[[OrderID]:[Yearsales]],27,0)</f>
        <v>2016</v>
      </c>
      <c r="R3787">
        <f>+SUMIF(Tabla1[OrderID],work_sheet!A3787,Tabla1[Quantity])</f>
        <v>19</v>
      </c>
      <c r="S3787" s="10">
        <f>+MONTH(WorkSheet[[#This Row],[OrderDate]])</f>
        <v>10</v>
      </c>
    </row>
    <row r="3788" spans="1:19" hidden="1" x14ac:dyDescent="0.25">
      <c r="A3788" t="s">
        <v>3811</v>
      </c>
      <c r="B3788" s="4">
        <f>+VLOOKUP(A3788,Tabla1[[OrderID]:[OrderDate]],2,0)</f>
        <v>42099</v>
      </c>
      <c r="C3788" s="12">
        <f>+SUMIF(Tabla1[OrderID],work_sheet!A3788,Tabla1[Sales])</f>
        <v>892.22400000000005</v>
      </c>
      <c r="D3788" s="12">
        <f>+SUMIF(Tabla1[OrderID],work_sheet!A3788,Tabla1[COGS])</f>
        <v>-624.55679999999995</v>
      </c>
      <c r="E3788" s="12">
        <f t="shared" si="118"/>
        <v>267.66720000000009</v>
      </c>
      <c r="F3788" s="25">
        <f>+SUMIF(Tabla1[OrderID],work_sheet!A3788,Tabla1[Discountvalue])</f>
        <v>-178.44480000000001</v>
      </c>
      <c r="G3788" s="29">
        <f>1-ROUND((WorkSheet[[#This Row],[ventas]]+WorkSheet[[#This Row],[descuentos]])/WorkSheet[[#This Row],[ventas]],2)</f>
        <v>0.19999999999999996</v>
      </c>
      <c r="H3788" s="26" t="s">
        <v>11061</v>
      </c>
      <c r="I3788" s="25">
        <f t="shared" si="119"/>
        <v>89.222400000000079</v>
      </c>
      <c r="J3788" s="71">
        <f>+IF(WorkSheet[[#This Row],[profit_neto]]&lt;0,1,0)</f>
        <v>0</v>
      </c>
      <c r="K3788" s="42">
        <f>ROUND(WorkSheet[[#This Row],[profit_neto]]/WorkSheet[[#This Row],[ventas]],2)</f>
        <v>0.1</v>
      </c>
      <c r="L3788" s="33" t="s">
        <v>11015</v>
      </c>
      <c r="M3788" t="str">
        <f>+VLOOKUP(A3788,Tabla1[[OrderID]:[State]],10,0)</f>
        <v>California</v>
      </c>
      <c r="N3788" t="str">
        <f>+VLOOKUP(A3788,Tabla1[[OrderID]:[State]],6,0)</f>
        <v>CA-11965</v>
      </c>
      <c r="O3788" t="str">
        <f>+VLOOKUP(WorkSheet[[#This Row],[cliente]],Modif_sheet!G:H,2,0)</f>
        <v>Carol Adams</v>
      </c>
      <c r="P3788" t="str">
        <f>+VLOOKUP(A3788,Tabla1[[OrderID]:[State]],8,0)</f>
        <v>CORPORATE</v>
      </c>
      <c r="Q3788">
        <f>+VLOOKUP(A3788,Tabla1[[OrderID]:[Yearsales]],27,0)</f>
        <v>2015</v>
      </c>
      <c r="R3788">
        <f>+SUMIF(Tabla1[OrderID],work_sheet!A3788,Tabla1[Quantity])</f>
        <v>3</v>
      </c>
      <c r="S3788" s="10">
        <f>+MONTH(WorkSheet[[#This Row],[OrderDate]])</f>
        <v>4</v>
      </c>
    </row>
    <row r="3789" spans="1:19" hidden="1" x14ac:dyDescent="0.25">
      <c r="A3789" t="s">
        <v>3812</v>
      </c>
      <c r="B3789" s="4">
        <f>+VLOOKUP(A3789,Tabla1[[OrderID]:[OrderDate]],2,0)</f>
        <v>41891</v>
      </c>
      <c r="C3789" s="12">
        <f>+SUMIF(Tabla1[OrderID],work_sheet!A3789,Tabla1[Sales])</f>
        <v>1299.99</v>
      </c>
      <c r="D3789" s="12">
        <f>+SUMIF(Tabla1[OrderID],work_sheet!A3789,Tabla1[COGS])</f>
        <v>-1221.9906000000001</v>
      </c>
      <c r="E3789" s="12">
        <f t="shared" si="118"/>
        <v>77.999399999999923</v>
      </c>
      <c r="F3789" s="25">
        <f>+SUMIF(Tabla1[OrderID],work_sheet!A3789,Tabla1[Discountvalue])</f>
        <v>-649.995</v>
      </c>
      <c r="G3789" s="29">
        <f>1-ROUND((WorkSheet[[#This Row],[ventas]]+WorkSheet[[#This Row],[descuentos]])/WorkSheet[[#This Row],[ventas]],2)</f>
        <v>0.5</v>
      </c>
      <c r="H3789" s="26" t="s">
        <v>11074</v>
      </c>
      <c r="I3789" s="25">
        <f t="shared" si="119"/>
        <v>-571.99560000000008</v>
      </c>
      <c r="J3789" s="71">
        <f>+IF(WorkSheet[[#This Row],[profit_neto]]&lt;0,1,0)</f>
        <v>1</v>
      </c>
      <c r="K3789" s="42">
        <f>ROUND(WorkSheet[[#This Row],[profit_neto]]/WorkSheet[[#This Row],[ventas]],2)</f>
        <v>-0.44</v>
      </c>
      <c r="L3789" s="32" t="s">
        <v>10989</v>
      </c>
      <c r="M3789" t="str">
        <f>+VLOOKUP(A3789,Tabla1[[OrderID]:[State]],10,0)</f>
        <v>North Carolina</v>
      </c>
      <c r="N3789" t="str">
        <f>+VLOOKUP(A3789,Tabla1[[OrderID]:[State]],6,0)</f>
        <v>DL-12925</v>
      </c>
      <c r="O3789" t="str">
        <f>+VLOOKUP(WorkSheet[[#This Row],[cliente]],Modif_sheet!G:H,2,0)</f>
        <v>Daniel Lacy</v>
      </c>
      <c r="P3789" t="str">
        <f>+VLOOKUP(A3789,Tabla1[[OrderID]:[State]],8,0)</f>
        <v>CONSUMER</v>
      </c>
      <c r="Q3789">
        <f>+VLOOKUP(A3789,Tabla1[[OrderID]:[Yearsales]],27,0)</f>
        <v>2014</v>
      </c>
      <c r="R3789">
        <f>+SUMIF(Tabla1[OrderID],work_sheet!A3789,Tabla1[Quantity])</f>
        <v>2</v>
      </c>
      <c r="S3789" s="10">
        <f>+MONTH(WorkSheet[[#This Row],[OrderDate]])</f>
        <v>9</v>
      </c>
    </row>
    <row r="3790" spans="1:19" hidden="1" x14ac:dyDescent="0.25">
      <c r="A3790" t="s">
        <v>3813</v>
      </c>
      <c r="B3790" s="4">
        <f>+VLOOKUP(A3790,Tabla1[[OrderID]:[OrderDate]],2,0)</f>
        <v>42444</v>
      </c>
      <c r="C3790" s="12">
        <f>+SUMIF(Tabla1[OrderID],work_sheet!A3790,Tabla1[Sales])</f>
        <v>1356.576</v>
      </c>
      <c r="D3790" s="12">
        <f>+SUMIF(Tabla1[OrderID],work_sheet!A3790,Tabla1[COGS])</f>
        <v>-999.11160000000007</v>
      </c>
      <c r="E3790" s="12">
        <f t="shared" si="118"/>
        <v>357.46439999999996</v>
      </c>
      <c r="F3790" s="25">
        <f>+SUMIF(Tabla1[OrderID],work_sheet!A3790,Tabla1[Discountvalue])</f>
        <v>-271.3152</v>
      </c>
      <c r="G3790" s="29">
        <f>1-ROUND((WorkSheet[[#This Row],[ventas]]+WorkSheet[[#This Row],[descuentos]])/WorkSheet[[#This Row],[ventas]],2)</f>
        <v>0.19999999999999996</v>
      </c>
      <c r="H3790" s="26" t="s">
        <v>11061</v>
      </c>
      <c r="I3790" s="25">
        <f t="shared" si="119"/>
        <v>86.149199999999951</v>
      </c>
      <c r="J3790" s="71">
        <f>+IF(WorkSheet[[#This Row],[profit_neto]]&lt;0,1,0)</f>
        <v>0</v>
      </c>
      <c r="K3790" s="42">
        <f>ROUND(WorkSheet[[#This Row],[profit_neto]]/WorkSheet[[#This Row],[ventas]],2)</f>
        <v>0.06</v>
      </c>
      <c r="L3790" s="33" t="s">
        <v>11015</v>
      </c>
      <c r="M3790" t="str">
        <f>+VLOOKUP(A3790,Tabla1[[OrderID]:[State]],10,0)</f>
        <v>California</v>
      </c>
      <c r="N3790" t="str">
        <f>+VLOOKUP(A3790,Tabla1[[OrderID]:[State]],6,0)</f>
        <v>FC-14335</v>
      </c>
      <c r="O3790" t="str">
        <f>+VLOOKUP(WorkSheet[[#This Row],[cliente]],Modif_sheet!G:H,2,0)</f>
        <v>Fred Chung</v>
      </c>
      <c r="P3790" t="str">
        <f>+VLOOKUP(A3790,Tabla1[[OrderID]:[State]],8,0)</f>
        <v>CORPORATE</v>
      </c>
      <c r="Q3790">
        <f>+VLOOKUP(A3790,Tabla1[[OrderID]:[Yearsales]],27,0)</f>
        <v>2016</v>
      </c>
      <c r="R3790">
        <f>+SUMIF(Tabla1[OrderID],work_sheet!A3790,Tabla1[Quantity])</f>
        <v>6</v>
      </c>
      <c r="S3790" s="10">
        <f>+MONTH(WorkSheet[[#This Row],[OrderDate]])</f>
        <v>3</v>
      </c>
    </row>
    <row r="3791" spans="1:19" hidden="1" x14ac:dyDescent="0.25">
      <c r="A3791" t="s">
        <v>3814</v>
      </c>
      <c r="B3791" s="4">
        <f>+VLOOKUP(A3791,Tabla1[[OrderID]:[OrderDate]],2,0)</f>
        <v>42365</v>
      </c>
      <c r="C3791" s="12">
        <f>+SUMIF(Tabla1[OrderID],work_sheet!A3791,Tabla1[Sales])</f>
        <v>1568.8620000000001</v>
      </c>
      <c r="D3791" s="12">
        <f>+SUMIF(Tabla1[OrderID],work_sheet!A3791,Tabla1[COGS])</f>
        <v>-1403.2818</v>
      </c>
      <c r="E3791" s="12">
        <f t="shared" si="118"/>
        <v>165.5802000000001</v>
      </c>
      <c r="F3791" s="25">
        <f>+SUMIF(Tabla1[OrderID],work_sheet!A3791,Tabla1[Discountvalue])</f>
        <v>-623.57039999999995</v>
      </c>
      <c r="G3791" s="29">
        <f>1-ROUND((WorkSheet[[#This Row],[ventas]]+WorkSheet[[#This Row],[descuentos]])/WorkSheet[[#This Row],[ventas]],2)</f>
        <v>0.4</v>
      </c>
      <c r="H3791" s="26" t="s">
        <v>11073</v>
      </c>
      <c r="I3791" s="25">
        <f t="shared" si="119"/>
        <v>-457.99019999999985</v>
      </c>
      <c r="J3791" s="71">
        <f>+IF(WorkSheet[[#This Row],[profit_neto]]&lt;0,1,0)</f>
        <v>1</v>
      </c>
      <c r="K3791" s="42">
        <f>ROUND(WorkSheet[[#This Row],[profit_neto]]/WorkSheet[[#This Row],[ventas]],2)</f>
        <v>-0.28999999999999998</v>
      </c>
      <c r="L3791" s="32" t="s">
        <v>10991</v>
      </c>
      <c r="M3791" t="str">
        <f>+VLOOKUP(A3791,Tabla1[[OrderID]:[State]],10,0)</f>
        <v>Ohio</v>
      </c>
      <c r="N3791" t="str">
        <f>+VLOOKUP(A3791,Tabla1[[OrderID]:[State]],6,0)</f>
        <v>DB-13120</v>
      </c>
      <c r="O3791" t="str">
        <f>+VLOOKUP(WorkSheet[[#This Row],[cliente]],Modif_sheet!G:H,2,0)</f>
        <v>David Bremer</v>
      </c>
      <c r="P3791" t="str">
        <f>+VLOOKUP(A3791,Tabla1[[OrderID]:[State]],8,0)</f>
        <v>CORPORATE</v>
      </c>
      <c r="Q3791">
        <f>+VLOOKUP(A3791,Tabla1[[OrderID]:[Yearsales]],27,0)</f>
        <v>2015</v>
      </c>
      <c r="R3791">
        <f>+SUMIF(Tabla1[OrderID],work_sheet!A3791,Tabla1[Quantity])</f>
        <v>12</v>
      </c>
      <c r="S3791" s="10">
        <f>+MONTH(WorkSheet[[#This Row],[OrderDate]])</f>
        <v>12</v>
      </c>
    </row>
    <row r="3792" spans="1:19" hidden="1" x14ac:dyDescent="0.25">
      <c r="A3792" t="s">
        <v>3815</v>
      </c>
      <c r="B3792" s="4">
        <f>+VLOOKUP(A3792,Tabla1[[OrderID]:[OrderDate]],2,0)</f>
        <v>42954</v>
      </c>
      <c r="C3792" s="12">
        <f>+SUMIF(Tabla1[OrderID],work_sheet!A3792,Tabla1[Sales])</f>
        <v>237.608</v>
      </c>
      <c r="D3792" s="12">
        <f>+SUMIF(Tabla1[OrderID],work_sheet!A3792,Tabla1[COGS])</f>
        <v>-228.63330000000002</v>
      </c>
      <c r="E3792" s="12">
        <f t="shared" si="118"/>
        <v>8.9746999999999844</v>
      </c>
      <c r="F3792" s="25">
        <f>+SUMIF(Tabla1[OrderID],work_sheet!A3792,Tabla1[Discountvalue])</f>
        <v>-47.521600000000007</v>
      </c>
      <c r="G3792" s="29">
        <f>1-ROUND((WorkSheet[[#This Row],[ventas]]+WorkSheet[[#This Row],[descuentos]])/WorkSheet[[#This Row],[ventas]],2)</f>
        <v>0.19999999999999996</v>
      </c>
      <c r="H3792" s="26" t="s">
        <v>11061</v>
      </c>
      <c r="I3792" s="25">
        <f t="shared" si="119"/>
        <v>-38.546900000000022</v>
      </c>
      <c r="J3792" s="71">
        <f>+IF(WorkSheet[[#This Row],[profit_neto]]&lt;0,1,0)</f>
        <v>1</v>
      </c>
      <c r="K3792" s="42">
        <f>ROUND(WorkSheet[[#This Row],[profit_neto]]/WorkSheet[[#This Row],[ventas]],2)</f>
        <v>-0.16</v>
      </c>
      <c r="L3792" s="32" t="s">
        <v>10991</v>
      </c>
      <c r="M3792" t="str">
        <f>+VLOOKUP(A3792,Tabla1[[OrderID]:[State]],10,0)</f>
        <v>Texas</v>
      </c>
      <c r="N3792" t="str">
        <f>+VLOOKUP(A3792,Tabla1[[OrderID]:[State]],6,0)</f>
        <v>CK-12205</v>
      </c>
      <c r="O3792" t="str">
        <f>+VLOOKUP(WorkSheet[[#This Row],[cliente]],Modif_sheet!G:H,2,0)</f>
        <v>Chloris Kastensmidt</v>
      </c>
      <c r="P3792" t="str">
        <f>+VLOOKUP(A3792,Tabla1[[OrderID]:[State]],8,0)</f>
        <v>CONSUMER</v>
      </c>
      <c r="Q3792">
        <f>+VLOOKUP(A3792,Tabla1[[OrderID]:[Yearsales]],27,0)</f>
        <v>2017</v>
      </c>
      <c r="R3792">
        <f>+SUMIF(Tabla1[OrderID],work_sheet!A3792,Tabla1[Quantity])</f>
        <v>5</v>
      </c>
      <c r="S3792" s="10">
        <f>+MONTH(WorkSheet[[#This Row],[OrderDate]])</f>
        <v>8</v>
      </c>
    </row>
    <row r="3793" spans="1:19" hidden="1" x14ac:dyDescent="0.25">
      <c r="A3793" t="s">
        <v>3816</v>
      </c>
      <c r="B3793" s="4">
        <f>+VLOOKUP(A3793,Tabla1[[OrderID]:[OrderDate]],2,0)</f>
        <v>42085</v>
      </c>
      <c r="C3793" s="12">
        <f>+SUMIF(Tabla1[OrderID],work_sheet!A3793,Tabla1[Sales])</f>
        <v>19.559999999999999</v>
      </c>
      <c r="D3793" s="12">
        <f>+SUMIF(Tabla1[OrderID],work_sheet!A3793,Tabla1[COGS])</f>
        <v>-14.0832</v>
      </c>
      <c r="E3793" s="12">
        <f t="shared" si="118"/>
        <v>5.476799999999999</v>
      </c>
      <c r="F3793" s="25">
        <f>+SUMIF(Tabla1[OrderID],work_sheet!A3793,Tabla1[Discountvalue])</f>
        <v>0</v>
      </c>
      <c r="G3793" s="29">
        <v>0</v>
      </c>
      <c r="H3793" s="26">
        <v>0</v>
      </c>
      <c r="I3793" s="25">
        <f t="shared" si="119"/>
        <v>5.476799999999999</v>
      </c>
      <c r="J3793" s="71">
        <f>+IF(WorkSheet[[#This Row],[profit_neto]]&lt;0,1,0)</f>
        <v>0</v>
      </c>
      <c r="K3793" s="42">
        <f>ROUND(WorkSheet[[#This Row],[profit_neto]]/WorkSheet[[#This Row],[ventas]],2)</f>
        <v>0.28000000000000003</v>
      </c>
      <c r="L3793" s="33" t="s">
        <v>11015</v>
      </c>
      <c r="M3793" t="str">
        <f>+VLOOKUP(A3793,Tabla1[[OrderID]:[State]],10,0)</f>
        <v>Alabama</v>
      </c>
      <c r="N3793" t="str">
        <f>+VLOOKUP(A3793,Tabla1[[OrderID]:[State]],6,0)</f>
        <v>FW-14395</v>
      </c>
      <c r="O3793" t="str">
        <f>+VLOOKUP(WorkSheet[[#This Row],[cliente]],Modif_sheet!G:H,2,0)</f>
        <v>Fred Wasserman</v>
      </c>
      <c r="P3793" t="str">
        <f>+VLOOKUP(A3793,Tabla1[[OrderID]:[State]],8,0)</f>
        <v>CORPORATE</v>
      </c>
      <c r="Q3793">
        <f>+VLOOKUP(A3793,Tabla1[[OrderID]:[Yearsales]],27,0)</f>
        <v>2015</v>
      </c>
      <c r="R3793">
        <f>+SUMIF(Tabla1[OrderID],work_sheet!A3793,Tabla1[Quantity])</f>
        <v>4</v>
      </c>
      <c r="S3793" s="10">
        <f>+MONTH(WorkSheet[[#This Row],[OrderDate]])</f>
        <v>3</v>
      </c>
    </row>
    <row r="3794" spans="1:19" hidden="1" x14ac:dyDescent="0.25">
      <c r="A3794" t="s">
        <v>3817</v>
      </c>
      <c r="B3794" s="4">
        <f>+VLOOKUP(A3794,Tabla1[[OrderID]:[OrderDate]],2,0)</f>
        <v>42338</v>
      </c>
      <c r="C3794" s="12">
        <f>+SUMIF(Tabla1[OrderID],work_sheet!A3794,Tabla1[Sales])</f>
        <v>106.88</v>
      </c>
      <c r="D3794" s="12">
        <f>+SUMIF(Tabla1[OrderID],work_sheet!A3794,Tabla1[COGS])</f>
        <v>-65.2928</v>
      </c>
      <c r="E3794" s="12">
        <f t="shared" si="118"/>
        <v>41.587199999999996</v>
      </c>
      <c r="F3794" s="25">
        <f>+SUMIF(Tabla1[OrderID],work_sheet!A3794,Tabla1[Discountvalue])</f>
        <v>0</v>
      </c>
      <c r="G3794" s="29">
        <v>0</v>
      </c>
      <c r="H3794" s="26">
        <v>0</v>
      </c>
      <c r="I3794" s="25">
        <f t="shared" si="119"/>
        <v>41.587199999999996</v>
      </c>
      <c r="J3794" s="71">
        <f>+IF(WorkSheet[[#This Row],[profit_neto]]&lt;0,1,0)</f>
        <v>0</v>
      </c>
      <c r="K3794" s="42">
        <f>ROUND(WorkSheet[[#This Row],[profit_neto]]/WorkSheet[[#This Row],[ventas]],2)</f>
        <v>0.39</v>
      </c>
      <c r="L3794" s="33" t="s">
        <v>11015</v>
      </c>
      <c r="M3794" t="str">
        <f>+VLOOKUP(A3794,Tabla1[[OrderID]:[State]],10,0)</f>
        <v>Nevada</v>
      </c>
      <c r="N3794" t="str">
        <f>+VLOOKUP(A3794,Tabla1[[OrderID]:[State]],6,0)</f>
        <v>JM-15865</v>
      </c>
      <c r="O3794" t="str">
        <f>+VLOOKUP(WorkSheet[[#This Row],[cliente]],Modif_sheet!G:H,2,0)</f>
        <v>John Murray</v>
      </c>
      <c r="P3794" t="str">
        <f>+VLOOKUP(A3794,Tabla1[[OrderID]:[State]],8,0)</f>
        <v>CONSUMER</v>
      </c>
      <c r="Q3794">
        <f>+VLOOKUP(A3794,Tabla1[[OrderID]:[Yearsales]],27,0)</f>
        <v>2015</v>
      </c>
      <c r="R3794">
        <f>+SUMIF(Tabla1[OrderID],work_sheet!A3794,Tabla1[Quantity])</f>
        <v>8</v>
      </c>
      <c r="S3794" s="10">
        <f>+MONTH(WorkSheet[[#This Row],[OrderDate]])</f>
        <v>11</v>
      </c>
    </row>
    <row r="3795" spans="1:19" hidden="1" x14ac:dyDescent="0.25">
      <c r="A3795" t="s">
        <v>3818</v>
      </c>
      <c r="B3795" s="4">
        <f>+VLOOKUP(A3795,Tabla1[[OrderID]:[OrderDate]],2,0)</f>
        <v>41744</v>
      </c>
      <c r="C3795" s="12">
        <f>+SUMIF(Tabla1[OrderID],work_sheet!A3795,Tabla1[Sales])</f>
        <v>294.71999999999997</v>
      </c>
      <c r="D3795" s="12">
        <f>+SUMIF(Tabla1[OrderID],work_sheet!A3795,Tabla1[COGS])</f>
        <v>-186.72</v>
      </c>
      <c r="E3795" s="12">
        <f t="shared" si="118"/>
        <v>107.99999999999997</v>
      </c>
      <c r="F3795" s="25">
        <f>+SUMIF(Tabla1[OrderID],work_sheet!A3795,Tabla1[Discountvalue])</f>
        <v>0</v>
      </c>
      <c r="G3795" s="29">
        <v>0</v>
      </c>
      <c r="H3795" s="26">
        <v>0</v>
      </c>
      <c r="I3795" s="25">
        <f t="shared" si="119"/>
        <v>107.99999999999997</v>
      </c>
      <c r="J3795" s="71">
        <f>+IF(WorkSheet[[#This Row],[profit_neto]]&lt;0,1,0)</f>
        <v>0</v>
      </c>
      <c r="K3795" s="42">
        <f>ROUND(WorkSheet[[#This Row],[profit_neto]]/WorkSheet[[#This Row],[ventas]],2)</f>
        <v>0.37</v>
      </c>
      <c r="L3795" s="33" t="s">
        <v>11015</v>
      </c>
      <c r="M3795" t="str">
        <f>+VLOOKUP(A3795,Tabla1[[OrderID]:[State]],10,0)</f>
        <v>California</v>
      </c>
      <c r="N3795" t="str">
        <f>+VLOOKUP(A3795,Tabla1[[OrderID]:[State]],6,0)</f>
        <v>PS-18970</v>
      </c>
      <c r="O3795" t="str">
        <f>+VLOOKUP(WorkSheet[[#This Row],[cliente]],Modif_sheet!G:H,2,0)</f>
        <v>Paul Stevenson</v>
      </c>
      <c r="P3795" t="str">
        <f>+VLOOKUP(A3795,Tabla1[[OrderID]:[State]],8,0)</f>
        <v>HOME OFFICE</v>
      </c>
      <c r="Q3795">
        <f>+VLOOKUP(A3795,Tabla1[[OrderID]:[Yearsales]],27,0)</f>
        <v>2014</v>
      </c>
      <c r="R3795">
        <f>+SUMIF(Tabla1[OrderID],work_sheet!A3795,Tabla1[Quantity])</f>
        <v>6</v>
      </c>
      <c r="S3795" s="10">
        <f>+MONTH(WorkSheet[[#This Row],[OrderDate]])</f>
        <v>4</v>
      </c>
    </row>
    <row r="3796" spans="1:19" x14ac:dyDescent="0.25">
      <c r="A3796" t="s">
        <v>3819</v>
      </c>
      <c r="B3796" s="4">
        <f>+VLOOKUP(A3796,Tabla1[[OrderID]:[OrderDate]],2,0)</f>
        <v>42946</v>
      </c>
      <c r="C3796" s="12">
        <f>+SUMIF(Tabla1[OrderID],work_sheet!A3796,Tabla1[Sales])</f>
        <v>76.775999999999996</v>
      </c>
      <c r="D3796" s="12">
        <f>+SUMIF(Tabla1[OrderID],work_sheet!A3796,Tabla1[COGS])</f>
        <v>-76.775999999999996</v>
      </c>
      <c r="E3796" s="12">
        <f t="shared" si="118"/>
        <v>0</v>
      </c>
      <c r="F3796" s="25">
        <f>+SUMIF(Tabla1[OrderID],work_sheet!A3796,Tabla1[Discountvalue])</f>
        <v>-53.743199999999995</v>
      </c>
      <c r="G3796" s="29">
        <f>1-ROUND((WorkSheet[[#This Row],[ventas]]+WorkSheet[[#This Row],[descuentos]])/WorkSheet[[#This Row],[ventas]],2)</f>
        <v>0.7</v>
      </c>
      <c r="H3796" s="26" t="s">
        <v>11075</v>
      </c>
      <c r="I3796" s="25">
        <f t="shared" si="119"/>
        <v>-53.743199999999995</v>
      </c>
      <c r="J3796" s="71">
        <f>+IF(WorkSheet[[#This Row],[profit_neto]]&lt;0,1,0)</f>
        <v>1</v>
      </c>
      <c r="K3796" s="42">
        <f>ROUND(WorkSheet[[#This Row],[profit_neto]]/WorkSheet[[#This Row],[ventas]],2)</f>
        <v>-0.7</v>
      </c>
      <c r="L3796" s="32" t="s">
        <v>10990</v>
      </c>
      <c r="M3796" t="str">
        <f>+VLOOKUP(A3796,Tabla1[[OrderID]:[State]],10,0)</f>
        <v>Ohio</v>
      </c>
      <c r="N3796" t="str">
        <f>+VLOOKUP(A3796,Tabla1[[OrderID]:[State]],6,0)</f>
        <v>TC-21475</v>
      </c>
      <c r="O3796" t="str">
        <f>+VLOOKUP(WorkSheet[[#This Row],[cliente]],Modif_sheet!G:H,2,0)</f>
        <v>Tony Chapman</v>
      </c>
      <c r="P3796" t="str">
        <f>+VLOOKUP(A3796,Tabla1[[OrderID]:[State]],8,0)</f>
        <v>HOME OFFICE</v>
      </c>
      <c r="Q3796">
        <f>+VLOOKUP(A3796,Tabla1[[OrderID]:[Yearsales]],27,0)</f>
        <v>2017</v>
      </c>
      <c r="R3796">
        <f>+SUMIF(Tabla1[OrderID],work_sheet!A3796,Tabla1[Quantity])</f>
        <v>4</v>
      </c>
      <c r="S3796" s="10">
        <f>+MONTH(WorkSheet[[#This Row],[OrderDate]])</f>
        <v>7</v>
      </c>
    </row>
    <row r="3797" spans="1:19" hidden="1" x14ac:dyDescent="0.25">
      <c r="A3797" t="s">
        <v>3820</v>
      </c>
      <c r="B3797" s="4">
        <f>+VLOOKUP(A3797,Tabla1[[OrderID]:[OrderDate]],2,0)</f>
        <v>42887</v>
      </c>
      <c r="C3797" s="12">
        <f>+SUMIF(Tabla1[OrderID],work_sheet!A3797,Tabla1[Sales])</f>
        <v>53.9</v>
      </c>
      <c r="D3797" s="12">
        <f>+SUMIF(Tabla1[OrderID],work_sheet!A3797,Tabla1[COGS])</f>
        <v>-28.027999999999999</v>
      </c>
      <c r="E3797" s="12">
        <f t="shared" si="118"/>
        <v>25.872</v>
      </c>
      <c r="F3797" s="25">
        <f>+SUMIF(Tabla1[OrderID],work_sheet!A3797,Tabla1[Discountvalue])</f>
        <v>0</v>
      </c>
      <c r="G3797" s="29">
        <v>0</v>
      </c>
      <c r="H3797" s="26">
        <v>0</v>
      </c>
      <c r="I3797" s="25">
        <f t="shared" si="119"/>
        <v>25.872</v>
      </c>
      <c r="J3797" s="71">
        <f>+IF(WorkSheet[[#This Row],[profit_neto]]&lt;0,1,0)</f>
        <v>0</v>
      </c>
      <c r="K3797" s="42">
        <f>ROUND(WorkSheet[[#This Row],[profit_neto]]/WorkSheet[[#This Row],[ventas]],2)</f>
        <v>0.48</v>
      </c>
      <c r="L3797" s="33" t="s">
        <v>11015</v>
      </c>
      <c r="M3797" t="str">
        <f>+VLOOKUP(A3797,Tabla1[[OrderID]:[State]],10,0)</f>
        <v>Nebraska</v>
      </c>
      <c r="N3797" t="str">
        <f>+VLOOKUP(A3797,Tabla1[[OrderID]:[State]],6,0)</f>
        <v>CV-12805</v>
      </c>
      <c r="O3797" t="str">
        <f>+VLOOKUP(WorkSheet[[#This Row],[cliente]],Modif_sheet!G:H,2,0)</f>
        <v>Cynthia Voltz</v>
      </c>
      <c r="P3797" t="str">
        <f>+VLOOKUP(A3797,Tabla1[[OrderID]:[State]],8,0)</f>
        <v>CORPORATE</v>
      </c>
      <c r="Q3797">
        <f>+VLOOKUP(A3797,Tabla1[[OrderID]:[Yearsales]],27,0)</f>
        <v>2017</v>
      </c>
      <c r="R3797">
        <f>+SUMIF(Tabla1[OrderID],work_sheet!A3797,Tabla1[Quantity])</f>
        <v>5</v>
      </c>
      <c r="S3797" s="10">
        <f>+MONTH(WorkSheet[[#This Row],[OrderDate]])</f>
        <v>6</v>
      </c>
    </row>
    <row r="3798" spans="1:19" x14ac:dyDescent="0.25">
      <c r="A3798" t="s">
        <v>3821</v>
      </c>
      <c r="B3798" s="4">
        <f>+VLOOKUP(A3798,Tabla1[[OrderID]:[OrderDate]],2,0)</f>
        <v>41646</v>
      </c>
      <c r="C3798" s="12">
        <f>+SUMIF(Tabla1[OrderID],work_sheet!A3798,Tabla1[Sales])</f>
        <v>87.157999999999987</v>
      </c>
      <c r="D3798" s="12">
        <f>+SUMIF(Tabla1[OrderID],work_sheet!A3798,Tabla1[COGS])</f>
        <v>-104.7393</v>
      </c>
      <c r="E3798" s="12">
        <f t="shared" si="118"/>
        <v>-17.581300000000013</v>
      </c>
      <c r="F3798" s="25">
        <f>+SUMIF(Tabla1[OrderID],work_sheet!A3798,Tabla1[Discountvalue])</f>
        <v>-54.380799999999994</v>
      </c>
      <c r="G3798" s="29">
        <f>1-ROUND((WorkSheet[[#This Row],[ventas]]+WorkSheet[[#This Row],[descuentos]])/WorkSheet[[#This Row],[ventas]],2)</f>
        <v>0.62</v>
      </c>
      <c r="H3798" s="26" t="s">
        <v>11075</v>
      </c>
      <c r="I3798" s="25">
        <f t="shared" si="119"/>
        <v>-71.962100000000007</v>
      </c>
      <c r="J3798" s="71">
        <f>+IF(WorkSheet[[#This Row],[profit_neto]]&lt;0,1,0)</f>
        <v>1</v>
      </c>
      <c r="K3798" s="42">
        <f>ROUND(WorkSheet[[#This Row],[profit_neto]]/WorkSheet[[#This Row],[ventas]],2)</f>
        <v>-0.83</v>
      </c>
      <c r="L3798" s="32" t="s">
        <v>10990</v>
      </c>
      <c r="M3798" t="str">
        <f>+VLOOKUP(A3798,Tabla1[[OrderID]:[State]],10,0)</f>
        <v>Texas</v>
      </c>
      <c r="N3798" t="str">
        <f>+VLOOKUP(A3798,Tabla1[[OrderID]:[State]],6,0)</f>
        <v>VS-21820</v>
      </c>
      <c r="O3798" t="str">
        <f>+VLOOKUP(WorkSheet[[#This Row],[cliente]],Modif_sheet!G:H,2,0)</f>
        <v>Vivek Sundaresam</v>
      </c>
      <c r="P3798" t="str">
        <f>+VLOOKUP(A3798,Tabla1[[OrderID]:[State]],8,0)</f>
        <v>CONSUMER</v>
      </c>
      <c r="Q3798">
        <f>+VLOOKUP(A3798,Tabla1[[OrderID]:[Yearsales]],27,0)</f>
        <v>2014</v>
      </c>
      <c r="R3798">
        <f>+SUMIF(Tabla1[OrderID],work_sheet!A3798,Tabla1[Quantity])</f>
        <v>10</v>
      </c>
      <c r="S3798" s="10">
        <f>+MONTH(WorkSheet[[#This Row],[OrderDate]])</f>
        <v>1</v>
      </c>
    </row>
    <row r="3799" spans="1:19" hidden="1" x14ac:dyDescent="0.25">
      <c r="A3799" t="s">
        <v>3822</v>
      </c>
      <c r="B3799" s="4">
        <f>+VLOOKUP(A3799,Tabla1[[OrderID]:[OrderDate]],2,0)</f>
        <v>43007</v>
      </c>
      <c r="C3799" s="12">
        <f>+SUMIF(Tabla1[OrderID],work_sheet!A3799,Tabla1[Sales])</f>
        <v>99.2</v>
      </c>
      <c r="D3799" s="12">
        <f>+SUMIF(Tabla1[OrderID],work_sheet!A3799,Tabla1[COGS])</f>
        <v>-73.408000000000001</v>
      </c>
      <c r="E3799" s="12">
        <f t="shared" si="118"/>
        <v>25.792000000000002</v>
      </c>
      <c r="F3799" s="25">
        <f>+SUMIF(Tabla1[OrderID],work_sheet!A3799,Tabla1[Discountvalue])</f>
        <v>0</v>
      </c>
      <c r="G3799" s="29">
        <v>0</v>
      </c>
      <c r="H3799" s="26">
        <v>0</v>
      </c>
      <c r="I3799" s="25">
        <f t="shared" si="119"/>
        <v>25.792000000000002</v>
      </c>
      <c r="J3799" s="71">
        <f>+IF(WorkSheet[[#This Row],[profit_neto]]&lt;0,1,0)</f>
        <v>0</v>
      </c>
      <c r="K3799" s="42">
        <f>ROUND(WorkSheet[[#This Row],[profit_neto]]/WorkSheet[[#This Row],[ventas]],2)</f>
        <v>0.26</v>
      </c>
      <c r="L3799" s="33" t="s">
        <v>11015</v>
      </c>
      <c r="M3799" t="str">
        <f>+VLOOKUP(A3799,Tabla1[[OrderID]:[State]],10,0)</f>
        <v>California</v>
      </c>
      <c r="N3799" t="str">
        <f>+VLOOKUP(A3799,Tabla1[[OrderID]:[State]],6,0)</f>
        <v>SC-20575</v>
      </c>
      <c r="O3799" t="str">
        <f>+VLOOKUP(WorkSheet[[#This Row],[cliente]],Modif_sheet!G:H,2,0)</f>
        <v>Sonia Cooley</v>
      </c>
      <c r="P3799" t="str">
        <f>+VLOOKUP(A3799,Tabla1[[OrderID]:[State]],8,0)</f>
        <v>CONSUMER</v>
      </c>
      <c r="Q3799">
        <f>+VLOOKUP(A3799,Tabla1[[OrderID]:[Yearsales]],27,0)</f>
        <v>2017</v>
      </c>
      <c r="R3799">
        <f>+SUMIF(Tabla1[OrderID],work_sheet!A3799,Tabla1[Quantity])</f>
        <v>5</v>
      </c>
      <c r="S3799" s="10">
        <f>+MONTH(WorkSheet[[#This Row],[OrderDate]])</f>
        <v>9</v>
      </c>
    </row>
    <row r="3800" spans="1:19" hidden="1" x14ac:dyDescent="0.25">
      <c r="A3800" t="s">
        <v>3823</v>
      </c>
      <c r="B3800" s="4">
        <f>+VLOOKUP(A3800,Tabla1[[OrderID]:[OrderDate]],2,0)</f>
        <v>42991</v>
      </c>
      <c r="C3800" s="12">
        <f>+SUMIF(Tabla1[OrderID],work_sheet!A3800,Tabla1[Sales])</f>
        <v>15.92</v>
      </c>
      <c r="D3800" s="12">
        <f>+SUMIF(Tabla1[OrderID],work_sheet!A3800,Tabla1[COGS])</f>
        <v>-9.9499999999999993</v>
      </c>
      <c r="E3800" s="12">
        <f t="shared" si="118"/>
        <v>5.9700000000000006</v>
      </c>
      <c r="F3800" s="25">
        <f>+SUMIF(Tabla1[OrderID],work_sheet!A3800,Tabla1[Discountvalue])</f>
        <v>-3.1840000000000002</v>
      </c>
      <c r="G3800" s="29">
        <f>1-ROUND((WorkSheet[[#This Row],[ventas]]+WorkSheet[[#This Row],[descuentos]])/WorkSheet[[#This Row],[ventas]],2)</f>
        <v>0.19999999999999996</v>
      </c>
      <c r="H3800" s="26" t="s">
        <v>11061</v>
      </c>
      <c r="I3800" s="25">
        <f t="shared" si="119"/>
        <v>2.7860000000000005</v>
      </c>
      <c r="J3800" s="71">
        <f>+IF(WorkSheet[[#This Row],[profit_neto]]&lt;0,1,0)</f>
        <v>0</v>
      </c>
      <c r="K3800" s="42">
        <f>ROUND(WorkSheet[[#This Row],[profit_neto]]/WorkSheet[[#This Row],[ventas]],2)</f>
        <v>0.18</v>
      </c>
      <c r="L3800" s="33" t="s">
        <v>11015</v>
      </c>
      <c r="M3800" t="str">
        <f>+VLOOKUP(A3800,Tabla1[[OrderID]:[State]],10,0)</f>
        <v>North Carolina</v>
      </c>
      <c r="N3800" t="str">
        <f>+VLOOKUP(A3800,Tabla1[[OrderID]:[State]],6,0)</f>
        <v>SG-20605</v>
      </c>
      <c r="O3800" t="str">
        <f>+VLOOKUP(WorkSheet[[#This Row],[cliente]],Modif_sheet!G:H,2,0)</f>
        <v>Speros Goranitis</v>
      </c>
      <c r="P3800" t="str">
        <f>+VLOOKUP(A3800,Tabla1[[OrderID]:[State]],8,0)</f>
        <v>CONSUMER</v>
      </c>
      <c r="Q3800">
        <f>+VLOOKUP(A3800,Tabla1[[OrderID]:[Yearsales]],27,0)</f>
        <v>2017</v>
      </c>
      <c r="R3800">
        <f>+SUMIF(Tabla1[OrderID],work_sheet!A3800,Tabla1[Quantity])</f>
        <v>5</v>
      </c>
      <c r="S3800" s="10">
        <f>+MONTH(WorkSheet[[#This Row],[OrderDate]])</f>
        <v>9</v>
      </c>
    </row>
    <row r="3801" spans="1:19" hidden="1" x14ac:dyDescent="0.25">
      <c r="A3801" t="s">
        <v>3824</v>
      </c>
      <c r="B3801" s="4">
        <f>+VLOOKUP(A3801,Tabla1[[OrderID]:[OrderDate]],2,0)</f>
        <v>41934</v>
      </c>
      <c r="C3801" s="12">
        <f>+SUMIF(Tabla1[OrderID],work_sheet!A3801,Tabla1[Sales])</f>
        <v>129.91999999999999</v>
      </c>
      <c r="D3801" s="12">
        <f>+SUMIF(Tabla1[OrderID],work_sheet!A3801,Tabla1[COGS])</f>
        <v>-119.5264</v>
      </c>
      <c r="E3801" s="12">
        <f t="shared" si="118"/>
        <v>10.393599999999992</v>
      </c>
      <c r="F3801" s="25">
        <f>+SUMIF(Tabla1[OrderID],work_sheet!A3801,Tabla1[Discountvalue])</f>
        <v>0</v>
      </c>
      <c r="G3801" s="29">
        <v>0</v>
      </c>
      <c r="H3801" s="26">
        <v>0</v>
      </c>
      <c r="I3801" s="25">
        <f t="shared" si="119"/>
        <v>10.393599999999992</v>
      </c>
      <c r="J3801" s="71">
        <f>+IF(WorkSheet[[#This Row],[profit_neto]]&lt;0,1,0)</f>
        <v>0</v>
      </c>
      <c r="K3801" s="42">
        <f>ROUND(WorkSheet[[#This Row],[profit_neto]]/WorkSheet[[#This Row],[ventas]],2)</f>
        <v>0.08</v>
      </c>
      <c r="L3801" s="33" t="s">
        <v>11015</v>
      </c>
      <c r="M3801" t="str">
        <f>+VLOOKUP(A3801,Tabla1[[OrderID]:[State]],10,0)</f>
        <v>Louisiana</v>
      </c>
      <c r="N3801" t="str">
        <f>+VLOOKUP(A3801,Tabla1[[OrderID]:[State]],6,0)</f>
        <v>NB-18580</v>
      </c>
      <c r="O3801" t="str">
        <f>+VLOOKUP(WorkSheet[[#This Row],[cliente]],Modif_sheet!G:H,2,0)</f>
        <v>Nicole Brennan</v>
      </c>
      <c r="P3801" t="str">
        <f>+VLOOKUP(A3801,Tabla1[[OrderID]:[State]],8,0)</f>
        <v>CORPORATE</v>
      </c>
      <c r="Q3801">
        <f>+VLOOKUP(A3801,Tabla1[[OrderID]:[Yearsales]],27,0)</f>
        <v>2014</v>
      </c>
      <c r="R3801">
        <f>+SUMIF(Tabla1[OrderID],work_sheet!A3801,Tabla1[Quantity])</f>
        <v>4</v>
      </c>
      <c r="S3801" s="10">
        <f>+MONTH(WorkSheet[[#This Row],[OrderDate]])</f>
        <v>10</v>
      </c>
    </row>
    <row r="3802" spans="1:19" hidden="1" x14ac:dyDescent="0.25">
      <c r="A3802" t="s">
        <v>3825</v>
      </c>
      <c r="B3802" s="4">
        <f>+VLOOKUP(A3802,Tabla1[[OrderID]:[OrderDate]],2,0)</f>
        <v>42647</v>
      </c>
      <c r="C3802" s="12">
        <f>+SUMIF(Tabla1[OrderID],work_sheet!A3802,Tabla1[Sales])</f>
        <v>5549.41</v>
      </c>
      <c r="D3802" s="12">
        <f>+SUMIF(Tabla1[OrderID],work_sheet!A3802,Tabla1[COGS])</f>
        <v>-2908.9302000000002</v>
      </c>
      <c r="E3802" s="12">
        <f t="shared" si="118"/>
        <v>2640.4797999999996</v>
      </c>
      <c r="F3802" s="25">
        <f>+SUMIF(Tabla1[OrderID],work_sheet!A3802,Tabla1[Discountvalue])</f>
        <v>0</v>
      </c>
      <c r="G3802" s="29">
        <v>0</v>
      </c>
      <c r="H3802" s="26">
        <v>0</v>
      </c>
      <c r="I3802" s="25">
        <f t="shared" si="119"/>
        <v>2640.4797999999996</v>
      </c>
      <c r="J3802" s="71">
        <f>+IF(WorkSheet[[#This Row],[profit_neto]]&lt;0,1,0)</f>
        <v>0</v>
      </c>
      <c r="K3802" s="42">
        <f>ROUND(WorkSheet[[#This Row],[profit_neto]]/WorkSheet[[#This Row],[ventas]],2)</f>
        <v>0.48</v>
      </c>
      <c r="L3802" s="33" t="s">
        <v>11015</v>
      </c>
      <c r="M3802" t="str">
        <f>+VLOOKUP(A3802,Tabla1[[OrderID]:[State]],10,0)</f>
        <v>Rhode Island</v>
      </c>
      <c r="N3802" t="str">
        <f>+VLOOKUP(A3802,Tabla1[[OrderID]:[State]],6,0)</f>
        <v>DR-12940</v>
      </c>
      <c r="O3802" t="str">
        <f>+VLOOKUP(WorkSheet[[#This Row],[cliente]],Modif_sheet!G:H,2,0)</f>
        <v>Daniel Raglin</v>
      </c>
      <c r="P3802" t="str">
        <f>+VLOOKUP(A3802,Tabla1[[OrderID]:[State]],8,0)</f>
        <v>HOME OFFICE</v>
      </c>
      <c r="Q3802">
        <f>+VLOOKUP(A3802,Tabla1[[OrderID]:[Yearsales]],27,0)</f>
        <v>2016</v>
      </c>
      <c r="R3802">
        <f>+SUMIF(Tabla1[OrderID],work_sheet!A3802,Tabla1[Quantity])</f>
        <v>13</v>
      </c>
      <c r="S3802" s="10">
        <f>+MONTH(WorkSheet[[#This Row],[OrderDate]])</f>
        <v>10</v>
      </c>
    </row>
    <row r="3803" spans="1:19" hidden="1" x14ac:dyDescent="0.25">
      <c r="A3803" t="s">
        <v>3826</v>
      </c>
      <c r="B3803" s="4">
        <f>+VLOOKUP(A3803,Tabla1[[OrderID]:[OrderDate]],2,0)</f>
        <v>42335</v>
      </c>
      <c r="C3803" s="12">
        <f>+SUMIF(Tabla1[OrderID],work_sheet!A3803,Tabla1[Sales])</f>
        <v>1170.9180000000001</v>
      </c>
      <c r="D3803" s="12">
        <f>+SUMIF(Tabla1[OrderID],work_sheet!A3803,Tabla1[COGS])</f>
        <v>-794.42660000000001</v>
      </c>
      <c r="E3803" s="12">
        <f t="shared" si="118"/>
        <v>376.49140000000011</v>
      </c>
      <c r="F3803" s="25">
        <f>+SUMIF(Tabla1[OrderID],work_sheet!A3803,Tabla1[Discountvalue])</f>
        <v>-133.82039999999998</v>
      </c>
      <c r="G3803" s="29">
        <f>1-ROUND((WorkSheet[[#This Row],[ventas]]+WorkSheet[[#This Row],[descuentos]])/WorkSheet[[#This Row],[ventas]],2)</f>
        <v>0.10999999999999999</v>
      </c>
      <c r="H3803" s="26" t="s">
        <v>11061</v>
      </c>
      <c r="I3803" s="25">
        <f t="shared" si="119"/>
        <v>242.67100000000013</v>
      </c>
      <c r="J3803" s="71">
        <f>+IF(WorkSheet[[#This Row],[profit_neto]]&lt;0,1,0)</f>
        <v>0</v>
      </c>
      <c r="K3803" s="42">
        <f>ROUND(WorkSheet[[#This Row],[profit_neto]]/WorkSheet[[#This Row],[ventas]],2)</f>
        <v>0.21</v>
      </c>
      <c r="L3803" s="33" t="s">
        <v>11015</v>
      </c>
      <c r="M3803" t="str">
        <f>+VLOOKUP(A3803,Tabla1[[OrderID]:[State]],10,0)</f>
        <v>Massachusetts</v>
      </c>
      <c r="N3803" t="str">
        <f>+VLOOKUP(A3803,Tabla1[[OrderID]:[State]],6,0)</f>
        <v>MA-17560</v>
      </c>
      <c r="O3803" t="str">
        <f>+VLOOKUP(WorkSheet[[#This Row],[cliente]],Modif_sheet!G:H,2,0)</f>
        <v>Matt Abelman</v>
      </c>
      <c r="P3803" t="str">
        <f>+VLOOKUP(A3803,Tabla1[[OrderID]:[State]],8,0)</f>
        <v>HOME OFFICE</v>
      </c>
      <c r="Q3803">
        <f>+VLOOKUP(A3803,Tabla1[[OrderID]:[Yearsales]],27,0)</f>
        <v>2015</v>
      </c>
      <c r="R3803">
        <f>+SUMIF(Tabla1[OrderID],work_sheet!A3803,Tabla1[Quantity])</f>
        <v>24</v>
      </c>
      <c r="S3803" s="10">
        <f>+MONTH(WorkSheet[[#This Row],[OrderDate]])</f>
        <v>11</v>
      </c>
    </row>
    <row r="3804" spans="1:19" hidden="1" x14ac:dyDescent="0.25">
      <c r="A3804" t="s">
        <v>3827</v>
      </c>
      <c r="B3804" s="4">
        <f>+VLOOKUP(A3804,Tabla1[[OrderID]:[OrderDate]],2,0)</f>
        <v>42861</v>
      </c>
      <c r="C3804" s="12">
        <f>+SUMIF(Tabla1[OrderID],work_sheet!A3804,Tabla1[Sales])</f>
        <v>152.94</v>
      </c>
      <c r="D3804" s="12">
        <f>+SUMIF(Tabla1[OrderID],work_sheet!A3804,Tabla1[COGS])</f>
        <v>-111.64619999999999</v>
      </c>
      <c r="E3804" s="12">
        <f t="shared" si="118"/>
        <v>41.293800000000005</v>
      </c>
      <c r="F3804" s="25">
        <f>+SUMIF(Tabla1[OrderID],work_sheet!A3804,Tabla1[Discountvalue])</f>
        <v>0</v>
      </c>
      <c r="G3804" s="29">
        <v>0</v>
      </c>
      <c r="H3804" s="26">
        <v>0</v>
      </c>
      <c r="I3804" s="25">
        <f t="shared" si="119"/>
        <v>41.293800000000005</v>
      </c>
      <c r="J3804" s="71">
        <f>+IF(WorkSheet[[#This Row],[profit_neto]]&lt;0,1,0)</f>
        <v>0</v>
      </c>
      <c r="K3804" s="42">
        <f>ROUND(WorkSheet[[#This Row],[profit_neto]]/WorkSheet[[#This Row],[ventas]],2)</f>
        <v>0.27</v>
      </c>
      <c r="L3804" s="33" t="s">
        <v>11015</v>
      </c>
      <c r="M3804" t="str">
        <f>+VLOOKUP(A3804,Tabla1[[OrderID]:[State]],10,0)</f>
        <v>California</v>
      </c>
      <c r="N3804" t="str">
        <f>+VLOOKUP(A3804,Tabla1[[OrderID]:[State]],6,0)</f>
        <v>TS-21655</v>
      </c>
      <c r="O3804" t="str">
        <f>+VLOOKUP(WorkSheet[[#This Row],[cliente]],Modif_sheet!G:H,2,0)</f>
        <v>Trudy Schmidt</v>
      </c>
      <c r="P3804" t="str">
        <f>+VLOOKUP(A3804,Tabla1[[OrderID]:[State]],8,0)</f>
        <v>CONSUMER</v>
      </c>
      <c r="Q3804">
        <f>+VLOOKUP(A3804,Tabla1[[OrderID]:[Yearsales]],27,0)</f>
        <v>2017</v>
      </c>
      <c r="R3804">
        <f>+SUMIF(Tabla1[OrderID],work_sheet!A3804,Tabla1[Quantity])</f>
        <v>3</v>
      </c>
      <c r="S3804" s="10">
        <f>+MONTH(WorkSheet[[#This Row],[OrderDate]])</f>
        <v>5</v>
      </c>
    </row>
    <row r="3805" spans="1:19" hidden="1" x14ac:dyDescent="0.25">
      <c r="A3805" t="s">
        <v>3828</v>
      </c>
      <c r="B3805" s="4">
        <f>+VLOOKUP(A3805,Tabla1[[OrderID]:[OrderDate]],2,0)</f>
        <v>41920</v>
      </c>
      <c r="C3805" s="12">
        <f>+SUMIF(Tabla1[OrderID],work_sheet!A3805,Tabla1[Sales])</f>
        <v>23.472000000000001</v>
      </c>
      <c r="D3805" s="12">
        <f>+SUMIF(Tabla1[OrderID],work_sheet!A3805,Tabla1[COGS])</f>
        <v>-13.7898</v>
      </c>
      <c r="E3805" s="12">
        <f t="shared" si="118"/>
        <v>9.6822000000000017</v>
      </c>
      <c r="F3805" s="25">
        <f>+SUMIF(Tabla1[OrderID],work_sheet!A3805,Tabla1[Discountvalue])</f>
        <v>-4.6944000000000008</v>
      </c>
      <c r="G3805" s="29">
        <f>1-ROUND((WorkSheet[[#This Row],[ventas]]+WorkSheet[[#This Row],[descuentos]])/WorkSheet[[#This Row],[ventas]],2)</f>
        <v>0.19999999999999996</v>
      </c>
      <c r="H3805" s="26" t="s">
        <v>11061</v>
      </c>
      <c r="I3805" s="25">
        <f t="shared" si="119"/>
        <v>4.9878000000000009</v>
      </c>
      <c r="J3805" s="71">
        <f>+IF(WorkSheet[[#This Row],[profit_neto]]&lt;0,1,0)</f>
        <v>0</v>
      </c>
      <c r="K3805" s="42">
        <f>ROUND(WorkSheet[[#This Row],[profit_neto]]/WorkSheet[[#This Row],[ventas]],2)</f>
        <v>0.21</v>
      </c>
      <c r="L3805" s="33" t="s">
        <v>11015</v>
      </c>
      <c r="M3805" t="str">
        <f>+VLOOKUP(A3805,Tabla1[[OrderID]:[State]],10,0)</f>
        <v>North Carolina</v>
      </c>
      <c r="N3805" t="str">
        <f>+VLOOKUP(A3805,Tabla1[[OrderID]:[State]],6,0)</f>
        <v>JG-15115</v>
      </c>
      <c r="O3805" t="str">
        <f>+VLOOKUP(WorkSheet[[#This Row],[cliente]],Modif_sheet!G:H,2,0)</f>
        <v>Jack Garza</v>
      </c>
      <c r="P3805" t="str">
        <f>+VLOOKUP(A3805,Tabla1[[OrderID]:[State]],8,0)</f>
        <v>CONSUMER</v>
      </c>
      <c r="Q3805">
        <f>+VLOOKUP(A3805,Tabla1[[OrderID]:[Yearsales]],27,0)</f>
        <v>2014</v>
      </c>
      <c r="R3805">
        <f>+SUMIF(Tabla1[OrderID],work_sheet!A3805,Tabla1[Quantity])</f>
        <v>3</v>
      </c>
      <c r="S3805" s="10">
        <f>+MONTH(WorkSheet[[#This Row],[OrderDate]])</f>
        <v>10</v>
      </c>
    </row>
    <row r="3806" spans="1:19" hidden="1" x14ac:dyDescent="0.25">
      <c r="A3806" t="s">
        <v>3829</v>
      </c>
      <c r="B3806" s="4">
        <f>+VLOOKUP(A3806,Tabla1[[OrderID]:[OrderDate]],2,0)</f>
        <v>42004</v>
      </c>
      <c r="C3806" s="12">
        <f>+SUMIF(Tabla1[OrderID],work_sheet!A3806,Tabla1[Sales])</f>
        <v>2846.22</v>
      </c>
      <c r="D3806" s="12">
        <f>+SUMIF(Tabla1[OrderID],work_sheet!A3806,Tabla1[COGS])</f>
        <v>-1774.4946</v>
      </c>
      <c r="E3806" s="12">
        <f t="shared" si="118"/>
        <v>1071.7253999999998</v>
      </c>
      <c r="F3806" s="25">
        <f>+SUMIF(Tabla1[OrderID],work_sheet!A3806,Tabla1[Discountvalue])</f>
        <v>0</v>
      </c>
      <c r="G3806" s="29">
        <v>0</v>
      </c>
      <c r="H3806" s="26">
        <v>0</v>
      </c>
      <c r="I3806" s="25">
        <f t="shared" si="119"/>
        <v>1071.7253999999998</v>
      </c>
      <c r="J3806" s="71">
        <f>+IF(WorkSheet[[#This Row],[profit_neto]]&lt;0,1,0)</f>
        <v>0</v>
      </c>
      <c r="K3806" s="42">
        <f>ROUND(WorkSheet[[#This Row],[profit_neto]]/WorkSheet[[#This Row],[ventas]],2)</f>
        <v>0.38</v>
      </c>
      <c r="L3806" s="33" t="s">
        <v>11015</v>
      </c>
      <c r="M3806" t="str">
        <f>+VLOOKUP(A3806,Tabla1[[OrderID]:[State]],10,0)</f>
        <v>Rhode Island</v>
      </c>
      <c r="N3806" t="str">
        <f>+VLOOKUP(A3806,Tabla1[[OrderID]:[State]],6,0)</f>
        <v>KM-16375</v>
      </c>
      <c r="O3806" t="str">
        <f>+VLOOKUP(WorkSheet[[#This Row],[cliente]],Modif_sheet!G:H,2,0)</f>
        <v>Katherine Murray</v>
      </c>
      <c r="P3806" t="str">
        <f>+VLOOKUP(A3806,Tabla1[[OrderID]:[State]],8,0)</f>
        <v>HOME OFFICE</v>
      </c>
      <c r="Q3806">
        <f>+VLOOKUP(A3806,Tabla1[[OrderID]:[Yearsales]],27,0)</f>
        <v>2014</v>
      </c>
      <c r="R3806">
        <f>+SUMIF(Tabla1[OrderID],work_sheet!A3806,Tabla1[Quantity])</f>
        <v>19</v>
      </c>
      <c r="S3806" s="10">
        <f>+MONTH(WorkSheet[[#This Row],[OrderDate]])</f>
        <v>12</v>
      </c>
    </row>
    <row r="3807" spans="1:19" hidden="1" x14ac:dyDescent="0.25">
      <c r="A3807" t="s">
        <v>3830</v>
      </c>
      <c r="B3807" s="4">
        <f>+VLOOKUP(A3807,Tabla1[[OrderID]:[OrderDate]],2,0)</f>
        <v>42122</v>
      </c>
      <c r="C3807" s="12">
        <f>+SUMIF(Tabla1[OrderID],work_sheet!A3807,Tabla1[Sales])</f>
        <v>3999.7019999999998</v>
      </c>
      <c r="D3807" s="12">
        <f>+SUMIF(Tabla1[OrderID],work_sheet!A3807,Tabla1[COGS])</f>
        <v>-2033.0477999999998</v>
      </c>
      <c r="E3807" s="12">
        <f t="shared" si="118"/>
        <v>1966.6541999999999</v>
      </c>
      <c r="F3807" s="25">
        <f>+SUMIF(Tabla1[OrderID],work_sheet!A3807,Tabla1[Discountvalue])</f>
        <v>-18.673200000000001</v>
      </c>
      <c r="G3807" s="29">
        <f>1-ROUND((WorkSheet[[#This Row],[ventas]]+WorkSheet[[#This Row],[descuentos]])/WorkSheet[[#This Row],[ventas]],3)</f>
        <v>5.0000000000000044E-3</v>
      </c>
      <c r="H3807" s="27" t="s">
        <v>11061</v>
      </c>
      <c r="I3807" s="25">
        <f t="shared" si="119"/>
        <v>1947.981</v>
      </c>
      <c r="J3807" s="71">
        <f>+IF(WorkSheet[[#This Row],[profit_neto]]&lt;0,1,0)</f>
        <v>0</v>
      </c>
      <c r="K3807" s="42">
        <f>ROUND(WorkSheet[[#This Row],[profit_neto]]/WorkSheet[[#This Row],[ventas]],2)</f>
        <v>0.49</v>
      </c>
      <c r="L3807" s="33" t="s">
        <v>11015</v>
      </c>
      <c r="M3807" t="str">
        <f>+VLOOKUP(A3807,Tabla1[[OrderID]:[State]],10,0)</f>
        <v>Michigan</v>
      </c>
      <c r="N3807" t="str">
        <f>+VLOOKUP(A3807,Tabla1[[OrderID]:[State]],6,0)</f>
        <v>SD-20485</v>
      </c>
      <c r="O3807" t="str">
        <f>+VLOOKUP(WorkSheet[[#This Row],[cliente]],Modif_sheet!G:H,2,0)</f>
        <v>Shirley Daniels</v>
      </c>
      <c r="P3807" t="str">
        <f>+VLOOKUP(A3807,Tabla1[[OrderID]:[State]],8,0)</f>
        <v>HOME OFFICE</v>
      </c>
      <c r="Q3807">
        <f>+VLOOKUP(A3807,Tabla1[[OrderID]:[Yearsales]],27,0)</f>
        <v>2015</v>
      </c>
      <c r="R3807">
        <f>+SUMIF(Tabla1[OrderID],work_sheet!A3807,Tabla1[Quantity])</f>
        <v>4</v>
      </c>
      <c r="S3807" s="10">
        <f>+MONTH(WorkSheet[[#This Row],[OrderDate]])</f>
        <v>4</v>
      </c>
    </row>
    <row r="3808" spans="1:19" hidden="1" x14ac:dyDescent="0.25">
      <c r="A3808" t="s">
        <v>3831</v>
      </c>
      <c r="B3808" s="4">
        <f>+VLOOKUP(A3808,Tabla1[[OrderID]:[OrderDate]],2,0)</f>
        <v>42049</v>
      </c>
      <c r="C3808" s="12">
        <f>+SUMIF(Tabla1[OrderID],work_sheet!A3808,Tabla1[Sales])</f>
        <v>652.41399999999999</v>
      </c>
      <c r="D3808" s="12">
        <f>+SUMIF(Tabla1[OrderID],work_sheet!A3808,Tabla1[COGS])</f>
        <v>-449.75349999999997</v>
      </c>
      <c r="E3808" s="12">
        <f t="shared" si="118"/>
        <v>202.66050000000001</v>
      </c>
      <c r="F3808" s="25">
        <f>+SUMIF(Tabla1[OrderID],work_sheet!A3808,Tabla1[Discountvalue])</f>
        <v>-5.2848000000000006</v>
      </c>
      <c r="G3808" s="29">
        <f>1-ROUND((WorkSheet[[#This Row],[ventas]]+WorkSheet[[#This Row],[descuentos]])/WorkSheet[[#This Row],[ventas]],2)</f>
        <v>1.0000000000000009E-2</v>
      </c>
      <c r="H3808" s="27" t="s">
        <v>11061</v>
      </c>
      <c r="I3808" s="25">
        <f t="shared" si="119"/>
        <v>197.37570000000002</v>
      </c>
      <c r="J3808" s="71">
        <f>+IF(WorkSheet[[#This Row],[profit_neto]]&lt;0,1,0)</f>
        <v>0</v>
      </c>
      <c r="K3808" s="42">
        <f>ROUND(WorkSheet[[#This Row],[profit_neto]]/WorkSheet[[#This Row],[ventas]],2)</f>
        <v>0.3</v>
      </c>
      <c r="L3808" s="33" t="s">
        <v>11015</v>
      </c>
      <c r="M3808" t="str">
        <f>+VLOOKUP(A3808,Tabla1[[OrderID]:[State]],10,0)</f>
        <v>New York</v>
      </c>
      <c r="N3808" t="str">
        <f>+VLOOKUP(A3808,Tabla1[[OrderID]:[State]],6,0)</f>
        <v>TT-21070</v>
      </c>
      <c r="O3808" t="str">
        <f>+VLOOKUP(WorkSheet[[#This Row],[cliente]],Modif_sheet!G:H,2,0)</f>
        <v>Ted Trevino</v>
      </c>
      <c r="P3808" t="str">
        <f>+VLOOKUP(A3808,Tabla1[[OrderID]:[State]],8,0)</f>
        <v>CONSUMER</v>
      </c>
      <c r="Q3808">
        <f>+VLOOKUP(A3808,Tabla1[[OrderID]:[Yearsales]],27,0)</f>
        <v>2015</v>
      </c>
      <c r="R3808">
        <f>+SUMIF(Tabla1[OrderID],work_sheet!A3808,Tabla1[Quantity])</f>
        <v>10</v>
      </c>
      <c r="S3808" s="10">
        <f>+MONTH(WorkSheet[[#This Row],[OrderDate]])</f>
        <v>2</v>
      </c>
    </row>
    <row r="3809" spans="1:19" hidden="1" x14ac:dyDescent="0.25">
      <c r="A3809" t="s">
        <v>3832</v>
      </c>
      <c r="B3809" s="4">
        <f>+VLOOKUP(A3809,Tabla1[[OrderID]:[OrderDate]],2,0)</f>
        <v>42699</v>
      </c>
      <c r="C3809" s="12">
        <f>+SUMIF(Tabla1[OrderID],work_sheet!A3809,Tabla1[Sales])</f>
        <v>1745.9099999999999</v>
      </c>
      <c r="D3809" s="12">
        <f>+SUMIF(Tabla1[OrderID],work_sheet!A3809,Tabla1[COGS])</f>
        <v>-1345.7979</v>
      </c>
      <c r="E3809" s="12">
        <f t="shared" si="118"/>
        <v>400.11209999999983</v>
      </c>
      <c r="F3809" s="25">
        <f>+SUMIF(Tabla1[OrderID],work_sheet!A3809,Tabla1[Discountvalue])</f>
        <v>0</v>
      </c>
      <c r="G3809" s="29">
        <v>0</v>
      </c>
      <c r="H3809" s="26">
        <v>0</v>
      </c>
      <c r="I3809" s="25">
        <f t="shared" si="119"/>
        <v>400.11209999999983</v>
      </c>
      <c r="J3809" s="71">
        <f>+IF(WorkSheet[[#This Row],[profit_neto]]&lt;0,1,0)</f>
        <v>0</v>
      </c>
      <c r="K3809" s="42">
        <f>ROUND(WorkSheet[[#This Row],[profit_neto]]/WorkSheet[[#This Row],[ventas]],2)</f>
        <v>0.23</v>
      </c>
      <c r="L3809" s="33" t="s">
        <v>11015</v>
      </c>
      <c r="M3809" t="str">
        <f>+VLOOKUP(A3809,Tabla1[[OrderID]:[State]],10,0)</f>
        <v>Michigan</v>
      </c>
      <c r="N3809" t="str">
        <f>+VLOOKUP(A3809,Tabla1[[OrderID]:[State]],6,0)</f>
        <v>BB-11545</v>
      </c>
      <c r="O3809" t="str">
        <f>+VLOOKUP(WorkSheet[[#This Row],[cliente]],Modif_sheet!G:H,2,0)</f>
        <v>Brenda Bowman</v>
      </c>
      <c r="P3809" t="str">
        <f>+VLOOKUP(A3809,Tabla1[[OrderID]:[State]],8,0)</f>
        <v>CORPORATE</v>
      </c>
      <c r="Q3809">
        <f>+VLOOKUP(A3809,Tabla1[[OrderID]:[Yearsales]],27,0)</f>
        <v>2016</v>
      </c>
      <c r="R3809">
        <f>+SUMIF(Tabla1[OrderID],work_sheet!A3809,Tabla1[Quantity])</f>
        <v>18</v>
      </c>
      <c r="S3809" s="10">
        <f>+MONTH(WorkSheet[[#This Row],[OrderDate]])</f>
        <v>11</v>
      </c>
    </row>
    <row r="3810" spans="1:19" hidden="1" x14ac:dyDescent="0.25">
      <c r="A3810" t="s">
        <v>3833</v>
      </c>
      <c r="B3810" s="4">
        <f>+VLOOKUP(A3810,Tabla1[[OrderID]:[OrderDate]],2,0)</f>
        <v>42931</v>
      </c>
      <c r="C3810" s="12">
        <f>+SUMIF(Tabla1[OrderID],work_sheet!A3810,Tabla1[Sales])</f>
        <v>1065.8400000000001</v>
      </c>
      <c r="D3810" s="12">
        <f>+SUMIF(Tabla1[OrderID],work_sheet!A3810,Tabla1[COGS])</f>
        <v>-852.10680000000002</v>
      </c>
      <c r="E3810" s="12">
        <f t="shared" si="118"/>
        <v>213.73320000000012</v>
      </c>
      <c r="F3810" s="25">
        <f>+SUMIF(Tabla1[OrderID],work_sheet!A3810,Tabla1[Discountvalue])</f>
        <v>0</v>
      </c>
      <c r="G3810" s="29">
        <v>0</v>
      </c>
      <c r="H3810" s="26">
        <v>0</v>
      </c>
      <c r="I3810" s="25">
        <f t="shared" si="119"/>
        <v>213.73320000000012</v>
      </c>
      <c r="J3810" s="71">
        <f>+IF(WorkSheet[[#This Row],[profit_neto]]&lt;0,1,0)</f>
        <v>0</v>
      </c>
      <c r="K3810" s="42">
        <f>ROUND(WorkSheet[[#This Row],[profit_neto]]/WorkSheet[[#This Row],[ventas]],2)</f>
        <v>0.2</v>
      </c>
      <c r="L3810" s="33" t="s">
        <v>11015</v>
      </c>
      <c r="M3810" t="str">
        <f>+VLOOKUP(A3810,Tabla1[[OrderID]:[State]],10,0)</f>
        <v>Virginia</v>
      </c>
      <c r="N3810" t="str">
        <f>+VLOOKUP(A3810,Tabla1[[OrderID]:[State]],6,0)</f>
        <v>RS-19420</v>
      </c>
      <c r="O3810" t="str">
        <f>+VLOOKUP(WorkSheet[[#This Row],[cliente]],Modif_sheet!G:H,2,0)</f>
        <v>Ricardo Sperren</v>
      </c>
      <c r="P3810" t="str">
        <f>+VLOOKUP(A3810,Tabla1[[OrderID]:[State]],8,0)</f>
        <v>CORPORATE</v>
      </c>
      <c r="Q3810">
        <f>+VLOOKUP(A3810,Tabla1[[OrderID]:[Yearsales]],27,0)</f>
        <v>2017</v>
      </c>
      <c r="R3810">
        <f>+SUMIF(Tabla1[OrderID],work_sheet!A3810,Tabla1[Quantity])</f>
        <v>8</v>
      </c>
      <c r="S3810" s="10">
        <f>+MONTH(WorkSheet[[#This Row],[OrderDate]])</f>
        <v>7</v>
      </c>
    </row>
    <row r="3811" spans="1:19" hidden="1" x14ac:dyDescent="0.25">
      <c r="A3811" t="s">
        <v>3834</v>
      </c>
      <c r="B3811" s="4">
        <f>+VLOOKUP(A3811,Tabla1[[OrderID]:[OrderDate]],2,0)</f>
        <v>42002</v>
      </c>
      <c r="C3811" s="12">
        <f>+SUMIF(Tabla1[OrderID],work_sheet!A3811,Tabla1[Sales])</f>
        <v>408.76800000000003</v>
      </c>
      <c r="D3811" s="12">
        <f>+SUMIF(Tabla1[OrderID],work_sheet!A3811,Tabla1[COGS])</f>
        <v>-264.37799999999999</v>
      </c>
      <c r="E3811" s="12">
        <f t="shared" si="118"/>
        <v>144.39000000000004</v>
      </c>
      <c r="F3811" s="25">
        <f>+SUMIF(Tabla1[OrderID],work_sheet!A3811,Tabla1[Discountvalue])</f>
        <v>-63.993600000000008</v>
      </c>
      <c r="G3811" s="29">
        <f>1-ROUND((WorkSheet[[#This Row],[ventas]]+WorkSheet[[#This Row],[descuentos]])/WorkSheet[[#This Row],[ventas]],2)</f>
        <v>0.16000000000000003</v>
      </c>
      <c r="H3811" s="26" t="s">
        <v>11061</v>
      </c>
      <c r="I3811" s="25">
        <f t="shared" si="119"/>
        <v>80.396400000000028</v>
      </c>
      <c r="J3811" s="71">
        <f>+IF(WorkSheet[[#This Row],[profit_neto]]&lt;0,1,0)</f>
        <v>0</v>
      </c>
      <c r="K3811" s="42">
        <f>ROUND(WorkSheet[[#This Row],[profit_neto]]/WorkSheet[[#This Row],[ventas]],2)</f>
        <v>0.2</v>
      </c>
      <c r="L3811" s="33" t="s">
        <v>11015</v>
      </c>
      <c r="M3811" t="str">
        <f>+VLOOKUP(A3811,Tabla1[[OrderID]:[State]],10,0)</f>
        <v>California</v>
      </c>
      <c r="N3811" t="str">
        <f>+VLOOKUP(A3811,Tabla1[[OrderID]:[State]],6,0)</f>
        <v>AI-10855</v>
      </c>
      <c r="O3811" t="str">
        <f>+VLOOKUP(WorkSheet[[#This Row],[cliente]],Modif_sheet!G:H,2,0)</f>
        <v>Arianne Irving</v>
      </c>
      <c r="P3811" t="str">
        <f>+VLOOKUP(A3811,Tabla1[[OrderID]:[State]],8,0)</f>
        <v>CONSUMER</v>
      </c>
      <c r="Q3811">
        <f>+VLOOKUP(A3811,Tabla1[[OrderID]:[Yearsales]],27,0)</f>
        <v>2014</v>
      </c>
      <c r="R3811">
        <f>+SUMIF(Tabla1[OrderID],work_sheet!A3811,Tabla1[Quantity])</f>
        <v>10</v>
      </c>
      <c r="S3811" s="10">
        <f>+MONTH(WorkSheet[[#This Row],[OrderDate]])</f>
        <v>12</v>
      </c>
    </row>
    <row r="3812" spans="1:19" hidden="1" x14ac:dyDescent="0.25">
      <c r="A3812" t="s">
        <v>3835</v>
      </c>
      <c r="B3812" s="4">
        <f>+VLOOKUP(A3812,Tabla1[[OrderID]:[OrderDate]],2,0)</f>
        <v>42451</v>
      </c>
      <c r="C3812" s="12">
        <f>+SUMIF(Tabla1[OrderID],work_sheet!A3812,Tabla1[Sales])</f>
        <v>167.88800000000001</v>
      </c>
      <c r="D3812" s="12">
        <f>+SUMIF(Tabla1[OrderID],work_sheet!A3812,Tabla1[COGS])</f>
        <v>-119.6202</v>
      </c>
      <c r="E3812" s="12">
        <f t="shared" si="118"/>
        <v>48.267800000000008</v>
      </c>
      <c r="F3812" s="25">
        <f>+SUMIF(Tabla1[OrderID],work_sheet!A3812,Tabla1[Discountvalue])</f>
        <v>-33.577600000000004</v>
      </c>
      <c r="G3812" s="29">
        <f>1-ROUND((WorkSheet[[#This Row],[ventas]]+WorkSheet[[#This Row],[descuentos]])/WorkSheet[[#This Row],[ventas]],2)</f>
        <v>0.19999999999999996</v>
      </c>
      <c r="H3812" s="26" t="s">
        <v>11061</v>
      </c>
      <c r="I3812" s="25">
        <f t="shared" si="119"/>
        <v>14.690200000000004</v>
      </c>
      <c r="J3812" s="71">
        <f>+IF(WorkSheet[[#This Row],[profit_neto]]&lt;0,1,0)</f>
        <v>0</v>
      </c>
      <c r="K3812" s="42">
        <f>ROUND(WorkSheet[[#This Row],[profit_neto]]/WorkSheet[[#This Row],[ventas]],2)</f>
        <v>0.09</v>
      </c>
      <c r="L3812" s="33" t="s">
        <v>11015</v>
      </c>
      <c r="M3812" t="str">
        <f>+VLOOKUP(A3812,Tabla1[[OrderID]:[State]],10,0)</f>
        <v>Washington</v>
      </c>
      <c r="N3812" t="str">
        <f>+VLOOKUP(A3812,Tabla1[[OrderID]:[State]],6,0)</f>
        <v>MC-17275</v>
      </c>
      <c r="O3812" t="str">
        <f>+VLOOKUP(WorkSheet[[#This Row],[cliente]],Modif_sheet!G:H,2,0)</f>
        <v>Marc Crier</v>
      </c>
      <c r="P3812" t="str">
        <f>+VLOOKUP(A3812,Tabla1[[OrderID]:[State]],8,0)</f>
        <v>CONSUMER</v>
      </c>
      <c r="Q3812">
        <f>+VLOOKUP(A3812,Tabla1[[OrderID]:[Yearsales]],27,0)</f>
        <v>2016</v>
      </c>
      <c r="R3812">
        <f>+SUMIF(Tabla1[OrderID],work_sheet!A3812,Tabla1[Quantity])</f>
        <v>7</v>
      </c>
      <c r="S3812" s="10">
        <f>+MONTH(WorkSheet[[#This Row],[OrderDate]])</f>
        <v>3</v>
      </c>
    </row>
    <row r="3813" spans="1:19" hidden="1" x14ac:dyDescent="0.25">
      <c r="A3813" t="s">
        <v>3836</v>
      </c>
      <c r="B3813" s="4">
        <f>+VLOOKUP(A3813,Tabla1[[OrderID]:[OrderDate]],2,0)</f>
        <v>42918</v>
      </c>
      <c r="C3813" s="12">
        <f>+SUMIF(Tabla1[OrderID],work_sheet!A3813,Tabla1[Sales])</f>
        <v>169.19200000000001</v>
      </c>
      <c r="D3813" s="12">
        <f>+SUMIF(Tabla1[OrderID],work_sheet!A3813,Tabla1[COGS])</f>
        <v>-80.888500000000008</v>
      </c>
      <c r="E3813" s="12">
        <f t="shared" si="118"/>
        <v>88.3035</v>
      </c>
      <c r="F3813" s="25">
        <f>+SUMIF(Tabla1[OrderID],work_sheet!A3813,Tabla1[Discountvalue])</f>
        <v>-36.977600000000002</v>
      </c>
      <c r="G3813" s="29">
        <f>1-ROUND((WorkSheet[[#This Row],[ventas]]+WorkSheet[[#This Row],[descuentos]])/WorkSheet[[#This Row],[ventas]],2)</f>
        <v>0.21999999999999997</v>
      </c>
      <c r="H3813" s="26" t="s">
        <v>11061</v>
      </c>
      <c r="I3813" s="25">
        <f t="shared" si="119"/>
        <v>51.325899999999997</v>
      </c>
      <c r="J3813" s="71">
        <f>+IF(WorkSheet[[#This Row],[profit_neto]]&lt;0,1,0)</f>
        <v>0</v>
      </c>
      <c r="K3813" s="42">
        <f>ROUND(WorkSheet[[#This Row],[profit_neto]]/WorkSheet[[#This Row],[ventas]],2)</f>
        <v>0.3</v>
      </c>
      <c r="L3813" s="33" t="s">
        <v>11015</v>
      </c>
      <c r="M3813" t="str">
        <f>+VLOOKUP(A3813,Tabla1[[OrderID]:[State]],10,0)</f>
        <v>Texas</v>
      </c>
      <c r="N3813" t="str">
        <f>+VLOOKUP(A3813,Tabla1[[OrderID]:[State]],6,0)</f>
        <v>AH-10120</v>
      </c>
      <c r="O3813" t="str">
        <f>+VLOOKUP(WorkSheet[[#This Row],[cliente]],Modif_sheet!G:H,2,0)</f>
        <v>Adrian Hane</v>
      </c>
      <c r="P3813" t="str">
        <f>+VLOOKUP(A3813,Tabla1[[OrderID]:[State]],8,0)</f>
        <v>HOME OFFICE</v>
      </c>
      <c r="Q3813">
        <f>+VLOOKUP(A3813,Tabla1[[OrderID]:[Yearsales]],27,0)</f>
        <v>2017</v>
      </c>
      <c r="R3813">
        <f>+SUMIF(Tabla1[OrderID],work_sheet!A3813,Tabla1[Quantity])</f>
        <v>9</v>
      </c>
      <c r="S3813" s="10">
        <f>+MONTH(WorkSheet[[#This Row],[OrderDate]])</f>
        <v>7</v>
      </c>
    </row>
    <row r="3814" spans="1:19" hidden="1" x14ac:dyDescent="0.25">
      <c r="A3814" t="s">
        <v>3837</v>
      </c>
      <c r="B3814" s="4">
        <f>+VLOOKUP(A3814,Tabla1[[OrderID]:[OrderDate]],2,0)</f>
        <v>43083</v>
      </c>
      <c r="C3814" s="12">
        <f>+SUMIF(Tabla1[OrderID],work_sheet!A3814,Tabla1[Sales])</f>
        <v>1843.402</v>
      </c>
      <c r="D3814" s="12">
        <f>+SUMIF(Tabla1[OrderID],work_sheet!A3814,Tabla1[COGS])</f>
        <v>-1253.0717</v>
      </c>
      <c r="E3814" s="12">
        <f t="shared" si="118"/>
        <v>590.33030000000008</v>
      </c>
      <c r="F3814" s="25">
        <f>+SUMIF(Tabla1[OrderID],work_sheet!A3814,Tabla1[Discountvalue])</f>
        <v>-157.97459999999998</v>
      </c>
      <c r="G3814" s="29">
        <f>1-ROUND((WorkSheet[[#This Row],[ventas]]+WorkSheet[[#This Row],[descuentos]])/WorkSheet[[#This Row],[ventas]],2)</f>
        <v>8.9999999999999969E-2</v>
      </c>
      <c r="H3814" s="27" t="s">
        <v>11061</v>
      </c>
      <c r="I3814" s="25">
        <f t="shared" si="119"/>
        <v>432.35570000000007</v>
      </c>
      <c r="J3814" s="71">
        <f>+IF(WorkSheet[[#This Row],[profit_neto]]&lt;0,1,0)</f>
        <v>0</v>
      </c>
      <c r="K3814" s="42">
        <f>ROUND(WorkSheet[[#This Row],[profit_neto]]/WorkSheet[[#This Row],[ventas]],2)</f>
        <v>0.23</v>
      </c>
      <c r="L3814" s="33" t="s">
        <v>11015</v>
      </c>
      <c r="M3814" t="str">
        <f>+VLOOKUP(A3814,Tabla1[[OrderID]:[State]],10,0)</f>
        <v>Massachusetts</v>
      </c>
      <c r="N3814" t="str">
        <f>+VLOOKUP(A3814,Tabla1[[OrderID]:[State]],6,0)</f>
        <v>BF-11170</v>
      </c>
      <c r="O3814" t="str">
        <f>+VLOOKUP(WorkSheet[[#This Row],[cliente]],Modif_sheet!G:H,2,0)</f>
        <v>Ben Ferrer</v>
      </c>
      <c r="P3814" t="str">
        <f>+VLOOKUP(A3814,Tabla1[[OrderID]:[State]],8,0)</f>
        <v>HOME OFFICE</v>
      </c>
      <c r="Q3814">
        <f>+VLOOKUP(A3814,Tabla1[[OrderID]:[Yearsales]],27,0)</f>
        <v>2017</v>
      </c>
      <c r="R3814">
        <f>+SUMIF(Tabla1[OrderID],work_sheet!A3814,Tabla1[Quantity])</f>
        <v>14</v>
      </c>
      <c r="S3814" s="10">
        <f>+MONTH(WorkSheet[[#This Row],[OrderDate]])</f>
        <v>12</v>
      </c>
    </row>
    <row r="3815" spans="1:19" hidden="1" x14ac:dyDescent="0.25">
      <c r="A3815" t="s">
        <v>3838</v>
      </c>
      <c r="B3815" s="4">
        <f>+VLOOKUP(A3815,Tabla1[[OrderID]:[OrderDate]],2,0)</f>
        <v>42608</v>
      </c>
      <c r="C3815" s="12">
        <f>+SUMIF(Tabla1[OrderID],work_sheet!A3815,Tabla1[Sales])</f>
        <v>1157.9800000000002</v>
      </c>
      <c r="D3815" s="12">
        <f>+SUMIF(Tabla1[OrderID],work_sheet!A3815,Tabla1[COGS])</f>
        <v>-829.30380000000002</v>
      </c>
      <c r="E3815" s="12">
        <f t="shared" si="118"/>
        <v>328.67620000000022</v>
      </c>
      <c r="F3815" s="25">
        <f>+SUMIF(Tabla1[OrderID],work_sheet!A3815,Tabla1[Discountvalue])</f>
        <v>0</v>
      </c>
      <c r="G3815" s="29">
        <v>0</v>
      </c>
      <c r="H3815" s="26">
        <v>0</v>
      </c>
      <c r="I3815" s="25">
        <f t="shared" si="119"/>
        <v>328.67620000000022</v>
      </c>
      <c r="J3815" s="71">
        <f>+IF(WorkSheet[[#This Row],[profit_neto]]&lt;0,1,0)</f>
        <v>0</v>
      </c>
      <c r="K3815" s="42">
        <f>ROUND(WorkSheet[[#This Row],[profit_neto]]/WorkSheet[[#This Row],[ventas]],2)</f>
        <v>0.28000000000000003</v>
      </c>
      <c r="L3815" s="33" t="s">
        <v>11015</v>
      </c>
      <c r="M3815" t="str">
        <f>+VLOOKUP(A3815,Tabla1[[OrderID]:[State]],10,0)</f>
        <v>Michigan</v>
      </c>
      <c r="N3815" t="str">
        <f>+VLOOKUP(A3815,Tabla1[[OrderID]:[State]],6,0)</f>
        <v>AA-10480</v>
      </c>
      <c r="O3815" t="str">
        <f>+VLOOKUP(WorkSheet[[#This Row],[cliente]],Modif_sheet!G:H,2,0)</f>
        <v>Andrew Allen</v>
      </c>
      <c r="P3815" t="str">
        <f>+VLOOKUP(A3815,Tabla1[[OrderID]:[State]],8,0)</f>
        <v>CONSUMER</v>
      </c>
      <c r="Q3815">
        <f>+VLOOKUP(A3815,Tabla1[[OrderID]:[Yearsales]],27,0)</f>
        <v>2016</v>
      </c>
      <c r="R3815">
        <f>+SUMIF(Tabla1[OrderID],work_sheet!A3815,Tabla1[Quantity])</f>
        <v>15</v>
      </c>
      <c r="S3815" s="10">
        <f>+MONTH(WorkSheet[[#This Row],[OrderDate]])</f>
        <v>8</v>
      </c>
    </row>
    <row r="3816" spans="1:19" hidden="1" x14ac:dyDescent="0.25">
      <c r="A3816" t="s">
        <v>3839</v>
      </c>
      <c r="B3816" s="4">
        <f>+VLOOKUP(A3816,Tabla1[[OrderID]:[OrderDate]],2,0)</f>
        <v>43023</v>
      </c>
      <c r="C3816" s="12">
        <f>+SUMIF(Tabla1[OrderID],work_sheet!A3816,Tabla1[Sales])</f>
        <v>11.68</v>
      </c>
      <c r="D3816" s="12">
        <f>+SUMIF(Tabla1[OrderID],work_sheet!A3816,Tabla1[COGS])</f>
        <v>-7.4752000000000001</v>
      </c>
      <c r="E3816" s="12">
        <f t="shared" si="118"/>
        <v>4.2047999999999996</v>
      </c>
      <c r="F3816" s="25">
        <f>+SUMIF(Tabla1[OrderID],work_sheet!A3816,Tabla1[Discountvalue])</f>
        <v>0</v>
      </c>
      <c r="G3816" s="29">
        <v>0</v>
      </c>
      <c r="H3816" s="26">
        <v>0</v>
      </c>
      <c r="I3816" s="25">
        <f t="shared" si="119"/>
        <v>4.2047999999999996</v>
      </c>
      <c r="J3816" s="71">
        <f>+IF(WorkSheet[[#This Row],[profit_neto]]&lt;0,1,0)</f>
        <v>0</v>
      </c>
      <c r="K3816" s="42">
        <f>ROUND(WorkSheet[[#This Row],[profit_neto]]/WorkSheet[[#This Row],[ventas]],2)</f>
        <v>0.36</v>
      </c>
      <c r="L3816" s="33" t="s">
        <v>11015</v>
      </c>
      <c r="M3816" t="str">
        <f>+VLOOKUP(A3816,Tabla1[[OrderID]:[State]],10,0)</f>
        <v>Utah</v>
      </c>
      <c r="N3816" t="str">
        <f>+VLOOKUP(A3816,Tabla1[[OrderID]:[State]],6,0)</f>
        <v>SV-20815</v>
      </c>
      <c r="O3816" t="str">
        <f>+VLOOKUP(WorkSheet[[#This Row],[cliente]],Modif_sheet!G:H,2,0)</f>
        <v>Stuart Van</v>
      </c>
      <c r="P3816" t="str">
        <f>+VLOOKUP(A3816,Tabla1[[OrderID]:[State]],8,0)</f>
        <v>CORPORATE</v>
      </c>
      <c r="Q3816">
        <f>+VLOOKUP(A3816,Tabla1[[OrderID]:[Yearsales]],27,0)</f>
        <v>2017</v>
      </c>
      <c r="R3816">
        <f>+SUMIF(Tabla1[OrderID],work_sheet!A3816,Tabla1[Quantity])</f>
        <v>2</v>
      </c>
      <c r="S3816" s="10">
        <f>+MONTH(WorkSheet[[#This Row],[OrderDate]])</f>
        <v>10</v>
      </c>
    </row>
    <row r="3817" spans="1:19" hidden="1" x14ac:dyDescent="0.25">
      <c r="A3817" t="s">
        <v>3840</v>
      </c>
      <c r="B3817" s="4">
        <f>+VLOOKUP(A3817,Tabla1[[OrderID]:[OrderDate]],2,0)</f>
        <v>41937</v>
      </c>
      <c r="C3817" s="12">
        <f>+SUMIF(Tabla1[OrderID],work_sheet!A3817,Tabla1[Sales])</f>
        <v>54.474000000000004</v>
      </c>
      <c r="D3817" s="12">
        <f>+SUMIF(Tabla1[OrderID],work_sheet!A3817,Tabla1[COGS])</f>
        <v>-45.809100000000001</v>
      </c>
      <c r="E3817" s="12">
        <f t="shared" si="118"/>
        <v>8.6649000000000029</v>
      </c>
      <c r="F3817" s="25">
        <f>+SUMIF(Tabla1[OrderID],work_sheet!A3817,Tabla1[Discountvalue])</f>
        <v>-17.7438</v>
      </c>
      <c r="G3817" s="29">
        <f>1-ROUND((WorkSheet[[#This Row],[ventas]]+WorkSheet[[#This Row],[descuentos]])/WorkSheet[[#This Row],[ventas]],2)</f>
        <v>0.32999999999999996</v>
      </c>
      <c r="H3817" s="26" t="s">
        <v>11061</v>
      </c>
      <c r="I3817" s="25">
        <f t="shared" si="119"/>
        <v>-9.0788999999999973</v>
      </c>
      <c r="J3817" s="71">
        <f>+IF(WorkSheet[[#This Row],[profit_neto]]&lt;0,1,0)</f>
        <v>1</v>
      </c>
      <c r="K3817" s="42">
        <f>ROUND(WorkSheet[[#This Row],[profit_neto]]/WorkSheet[[#This Row],[ventas]],2)</f>
        <v>-0.17</v>
      </c>
      <c r="L3817" s="32" t="s">
        <v>10991</v>
      </c>
      <c r="M3817" t="str">
        <f>+VLOOKUP(A3817,Tabla1[[OrderID]:[State]],10,0)</f>
        <v>Pennsylvania</v>
      </c>
      <c r="N3817" t="str">
        <f>+VLOOKUP(A3817,Tabla1[[OrderID]:[State]],6,0)</f>
        <v>EH-14185</v>
      </c>
      <c r="O3817" t="str">
        <f>+VLOOKUP(WorkSheet[[#This Row],[cliente]],Modif_sheet!G:H,2,0)</f>
        <v>Evan Henry</v>
      </c>
      <c r="P3817" t="str">
        <f>+VLOOKUP(A3817,Tabla1[[OrderID]:[State]],8,0)</f>
        <v>CONSUMER</v>
      </c>
      <c r="Q3817">
        <f>+VLOOKUP(A3817,Tabla1[[OrderID]:[Yearsales]],27,0)</f>
        <v>2014</v>
      </c>
      <c r="R3817">
        <f>+SUMIF(Tabla1[OrderID],work_sheet!A3817,Tabla1[Quantity])</f>
        <v>6</v>
      </c>
      <c r="S3817" s="10">
        <f>+MONTH(WorkSheet[[#This Row],[OrderDate]])</f>
        <v>10</v>
      </c>
    </row>
    <row r="3818" spans="1:19" hidden="1" x14ac:dyDescent="0.25">
      <c r="A3818" t="s">
        <v>3841</v>
      </c>
      <c r="B3818" s="4">
        <f>+VLOOKUP(A3818,Tabla1[[OrderID]:[OrderDate]],2,0)</f>
        <v>42096</v>
      </c>
      <c r="C3818" s="12">
        <f>+SUMIF(Tabla1[OrderID],work_sheet!A3818,Tabla1[Sales])</f>
        <v>87.8</v>
      </c>
      <c r="D3818" s="12">
        <f>+SUMIF(Tabla1[OrderID],work_sheet!A3818,Tabla1[COGS])</f>
        <v>-37.314999999999998</v>
      </c>
      <c r="E3818" s="12">
        <f t="shared" si="118"/>
        <v>50.484999999999999</v>
      </c>
      <c r="F3818" s="25">
        <f>+SUMIF(Tabla1[OrderID],work_sheet!A3818,Tabla1[Discountvalue])</f>
        <v>-17.559999999999999</v>
      </c>
      <c r="G3818" s="29">
        <f>1-ROUND((WorkSheet[[#This Row],[ventas]]+WorkSheet[[#This Row],[descuentos]])/WorkSheet[[#This Row],[ventas]],2)</f>
        <v>0.19999999999999996</v>
      </c>
      <c r="H3818" s="26" t="s">
        <v>11061</v>
      </c>
      <c r="I3818" s="25">
        <f t="shared" si="119"/>
        <v>32.924999999999997</v>
      </c>
      <c r="J3818" s="71">
        <f>+IF(WorkSheet[[#This Row],[profit_neto]]&lt;0,1,0)</f>
        <v>0</v>
      </c>
      <c r="K3818" s="42">
        <f>ROUND(WorkSheet[[#This Row],[profit_neto]]/WorkSheet[[#This Row],[ventas]],2)</f>
        <v>0.38</v>
      </c>
      <c r="L3818" s="33" t="s">
        <v>11015</v>
      </c>
      <c r="M3818" t="str">
        <f>+VLOOKUP(A3818,Tabla1[[OrderID]:[State]],10,0)</f>
        <v>Arizona</v>
      </c>
      <c r="N3818" t="str">
        <f>+VLOOKUP(A3818,Tabla1[[OrderID]:[State]],6,0)</f>
        <v>JL-15850</v>
      </c>
      <c r="O3818" t="str">
        <f>+VLOOKUP(WorkSheet[[#This Row],[cliente]],Modif_sheet!G:H,2,0)</f>
        <v>John Lucas</v>
      </c>
      <c r="P3818" t="str">
        <f>+VLOOKUP(A3818,Tabla1[[OrderID]:[State]],8,0)</f>
        <v>CONSUMER</v>
      </c>
      <c r="Q3818">
        <f>+VLOOKUP(A3818,Tabla1[[OrderID]:[Yearsales]],27,0)</f>
        <v>2015</v>
      </c>
      <c r="R3818">
        <f>+SUMIF(Tabla1[OrderID],work_sheet!A3818,Tabla1[Quantity])</f>
        <v>5</v>
      </c>
      <c r="S3818" s="10">
        <f>+MONTH(WorkSheet[[#This Row],[OrderDate]])</f>
        <v>4</v>
      </c>
    </row>
    <row r="3819" spans="1:19" hidden="1" x14ac:dyDescent="0.25">
      <c r="A3819" t="s">
        <v>3842</v>
      </c>
      <c r="B3819" s="4">
        <f>+VLOOKUP(A3819,Tabla1[[OrderID]:[OrderDate]],2,0)</f>
        <v>43036</v>
      </c>
      <c r="C3819" s="12">
        <f>+SUMIF(Tabla1[OrderID],work_sheet!A3819,Tabla1[Sales])</f>
        <v>273.08799999999997</v>
      </c>
      <c r="D3819" s="12">
        <f>+SUMIF(Tabla1[OrderID],work_sheet!A3819,Tabla1[COGS])</f>
        <v>-216.13299999999998</v>
      </c>
      <c r="E3819" s="12">
        <f t="shared" si="118"/>
        <v>56.954999999999984</v>
      </c>
      <c r="F3819" s="25">
        <f>+SUMIF(Tabla1[OrderID],work_sheet!A3819,Tabla1[Discountvalue])</f>
        <v>-54.617600000000003</v>
      </c>
      <c r="G3819" s="29">
        <f>1-ROUND((WorkSheet[[#This Row],[ventas]]+WorkSheet[[#This Row],[descuentos]])/WorkSheet[[#This Row],[ventas]],2)</f>
        <v>0.19999999999999996</v>
      </c>
      <c r="H3819" s="26" t="s">
        <v>11061</v>
      </c>
      <c r="I3819" s="25">
        <f t="shared" si="119"/>
        <v>2.337399999999981</v>
      </c>
      <c r="J3819" s="71">
        <f>+IF(WorkSheet[[#This Row],[profit_neto]]&lt;0,1,0)</f>
        <v>0</v>
      </c>
      <c r="K3819" s="42">
        <f>ROUND(WorkSheet[[#This Row],[profit_neto]]/WorkSheet[[#This Row],[ventas]],2)</f>
        <v>0.01</v>
      </c>
      <c r="L3819" s="33" t="s">
        <v>11015</v>
      </c>
      <c r="M3819" t="str">
        <f>+VLOOKUP(A3819,Tabla1[[OrderID]:[State]],10,0)</f>
        <v>North Carolina</v>
      </c>
      <c r="N3819" t="str">
        <f>+VLOOKUP(A3819,Tabla1[[OrderID]:[State]],6,0)</f>
        <v>JM-15250</v>
      </c>
      <c r="O3819" t="str">
        <f>+VLOOKUP(WorkSheet[[#This Row],[cliente]],Modif_sheet!G:H,2,0)</f>
        <v>Janet Martin</v>
      </c>
      <c r="P3819" t="str">
        <f>+VLOOKUP(A3819,Tabla1[[OrderID]:[State]],8,0)</f>
        <v>CONSUMER</v>
      </c>
      <c r="Q3819">
        <f>+VLOOKUP(A3819,Tabla1[[OrderID]:[Yearsales]],27,0)</f>
        <v>2017</v>
      </c>
      <c r="R3819">
        <f>+SUMIF(Tabla1[OrderID],work_sheet!A3819,Tabla1[Quantity])</f>
        <v>8</v>
      </c>
      <c r="S3819" s="10">
        <f>+MONTH(WorkSheet[[#This Row],[OrderDate]])</f>
        <v>10</v>
      </c>
    </row>
    <row r="3820" spans="1:19" hidden="1" x14ac:dyDescent="0.25">
      <c r="A3820" t="s">
        <v>3843</v>
      </c>
      <c r="B3820" s="4">
        <f>+VLOOKUP(A3820,Tabla1[[OrderID]:[OrderDate]],2,0)</f>
        <v>41978</v>
      </c>
      <c r="C3820" s="12">
        <f>+SUMIF(Tabla1[OrderID],work_sheet!A3820,Tabla1[Sales])</f>
        <v>250.26</v>
      </c>
      <c r="D3820" s="12">
        <f>+SUMIF(Tabla1[OrderID],work_sheet!A3820,Tabla1[COGS])</f>
        <v>-177.68459999999999</v>
      </c>
      <c r="E3820" s="12">
        <f t="shared" si="118"/>
        <v>72.575400000000002</v>
      </c>
      <c r="F3820" s="25">
        <f>+SUMIF(Tabla1[OrderID],work_sheet!A3820,Tabla1[Discountvalue])</f>
        <v>0</v>
      </c>
      <c r="G3820" s="29">
        <v>0</v>
      </c>
      <c r="H3820" s="26">
        <v>0</v>
      </c>
      <c r="I3820" s="25">
        <f t="shared" si="119"/>
        <v>72.575400000000002</v>
      </c>
      <c r="J3820" s="71">
        <f>+IF(WorkSheet[[#This Row],[profit_neto]]&lt;0,1,0)</f>
        <v>0</v>
      </c>
      <c r="K3820" s="42">
        <f>ROUND(WorkSheet[[#This Row],[profit_neto]]/WorkSheet[[#This Row],[ventas]],2)</f>
        <v>0.28999999999999998</v>
      </c>
      <c r="L3820" s="33" t="s">
        <v>11015</v>
      </c>
      <c r="M3820" t="str">
        <f>+VLOOKUP(A3820,Tabla1[[OrderID]:[State]],10,0)</f>
        <v>California</v>
      </c>
      <c r="N3820" t="str">
        <f>+VLOOKUP(A3820,Tabla1[[OrderID]:[State]],6,0)</f>
        <v>JB-15925</v>
      </c>
      <c r="O3820" t="str">
        <f>+VLOOKUP(WorkSheet[[#This Row],[cliente]],Modif_sheet!G:H,2,0)</f>
        <v>Joni Blumstein</v>
      </c>
      <c r="P3820" t="str">
        <f>+VLOOKUP(A3820,Tabla1[[OrderID]:[State]],8,0)</f>
        <v>CONSUMER</v>
      </c>
      <c r="Q3820">
        <f>+VLOOKUP(A3820,Tabla1[[OrderID]:[Yearsales]],27,0)</f>
        <v>2014</v>
      </c>
      <c r="R3820">
        <f>+SUMIF(Tabla1[OrderID],work_sheet!A3820,Tabla1[Quantity])</f>
        <v>6</v>
      </c>
      <c r="S3820" s="10">
        <f>+MONTH(WorkSheet[[#This Row],[OrderDate]])</f>
        <v>12</v>
      </c>
    </row>
    <row r="3821" spans="1:19" hidden="1" x14ac:dyDescent="0.25">
      <c r="A3821" t="s">
        <v>3844</v>
      </c>
      <c r="B3821" s="4">
        <f>+VLOOKUP(A3821,Tabla1[[OrderID]:[OrderDate]],2,0)</f>
        <v>43042</v>
      </c>
      <c r="C3821" s="12">
        <f>+SUMIF(Tabla1[OrderID],work_sheet!A3821,Tabla1[Sales])</f>
        <v>40.776000000000003</v>
      </c>
      <c r="D3821" s="12">
        <f>+SUMIF(Tabla1[OrderID],work_sheet!A3821,Tabla1[COGS])</f>
        <v>-32.1111</v>
      </c>
      <c r="E3821" s="12">
        <f t="shared" si="118"/>
        <v>8.6649000000000029</v>
      </c>
      <c r="F3821" s="25">
        <f>+SUMIF(Tabla1[OrderID],work_sheet!A3821,Tabla1[Discountvalue])</f>
        <v>-8.1552000000000007</v>
      </c>
      <c r="G3821" s="29">
        <f>1-ROUND((WorkSheet[[#This Row],[ventas]]+WorkSheet[[#This Row],[descuentos]])/WorkSheet[[#This Row],[ventas]],2)</f>
        <v>0.19999999999999996</v>
      </c>
      <c r="H3821" s="26" t="s">
        <v>11061</v>
      </c>
      <c r="I3821" s="25">
        <f t="shared" si="119"/>
        <v>0.50970000000000226</v>
      </c>
      <c r="J3821" s="71">
        <f>+IF(WorkSheet[[#This Row],[profit_neto]]&lt;0,1,0)</f>
        <v>0</v>
      </c>
      <c r="K3821" s="42">
        <f>ROUND(WorkSheet[[#This Row],[profit_neto]]/WorkSheet[[#This Row],[ventas]],2)</f>
        <v>0.01</v>
      </c>
      <c r="L3821" s="33" t="s">
        <v>11015</v>
      </c>
      <c r="M3821" t="str">
        <f>+VLOOKUP(A3821,Tabla1[[OrderID]:[State]],10,0)</f>
        <v>Pennsylvania</v>
      </c>
      <c r="N3821" t="str">
        <f>+VLOOKUP(A3821,Tabla1[[OrderID]:[State]],6,0)</f>
        <v>PB-19105</v>
      </c>
      <c r="O3821" t="str">
        <f>+VLOOKUP(WorkSheet[[#This Row],[cliente]],Modif_sheet!G:H,2,0)</f>
        <v>Peter Bühler</v>
      </c>
      <c r="P3821" t="str">
        <f>+VLOOKUP(A3821,Tabla1[[OrderID]:[State]],8,0)</f>
        <v>CONSUMER</v>
      </c>
      <c r="Q3821">
        <f>+VLOOKUP(A3821,Tabla1[[OrderID]:[Yearsales]],27,0)</f>
        <v>2017</v>
      </c>
      <c r="R3821">
        <f>+SUMIF(Tabla1[OrderID],work_sheet!A3821,Tabla1[Quantity])</f>
        <v>3</v>
      </c>
      <c r="S3821" s="10">
        <f>+MONTH(WorkSheet[[#This Row],[OrderDate]])</f>
        <v>11</v>
      </c>
    </row>
    <row r="3822" spans="1:19" hidden="1" x14ac:dyDescent="0.25">
      <c r="A3822" t="s">
        <v>3845</v>
      </c>
      <c r="B3822" s="4">
        <f>+VLOOKUP(A3822,Tabla1[[OrderID]:[OrderDate]],2,0)</f>
        <v>42010</v>
      </c>
      <c r="C3822" s="12">
        <f>+SUMIF(Tabla1[OrderID],work_sheet!A3822,Tabla1[Sales])</f>
        <v>31.538</v>
      </c>
      <c r="D3822" s="12">
        <f>+SUMIF(Tabla1[OrderID],work_sheet!A3822,Tabla1[COGS])</f>
        <v>-16.367999999999999</v>
      </c>
      <c r="E3822" s="12">
        <f t="shared" si="118"/>
        <v>15.170000000000002</v>
      </c>
      <c r="F3822" s="25">
        <f>+SUMIF(Tabla1[OrderID],work_sheet!A3822,Tabla1[Discountvalue])</f>
        <v>-7.2766000000000002</v>
      </c>
      <c r="G3822" s="29">
        <f>1-ROUND((WorkSheet[[#This Row],[ventas]]+WorkSheet[[#This Row],[descuentos]])/WorkSheet[[#This Row],[ventas]],2)</f>
        <v>0.22999999999999998</v>
      </c>
      <c r="H3822" s="26" t="s">
        <v>11061</v>
      </c>
      <c r="I3822" s="25">
        <f t="shared" si="119"/>
        <v>7.8934000000000015</v>
      </c>
      <c r="J3822" s="71">
        <f>+IF(WorkSheet[[#This Row],[profit_neto]]&lt;0,1,0)</f>
        <v>0</v>
      </c>
      <c r="K3822" s="42">
        <f>ROUND(WorkSheet[[#This Row],[profit_neto]]/WorkSheet[[#This Row],[ventas]],2)</f>
        <v>0.25</v>
      </c>
      <c r="L3822" s="33" t="s">
        <v>11015</v>
      </c>
      <c r="M3822" t="str">
        <f>+VLOOKUP(A3822,Tabla1[[OrderID]:[State]],10,0)</f>
        <v>Colorado</v>
      </c>
      <c r="N3822" t="str">
        <f>+VLOOKUP(A3822,Tabla1[[OrderID]:[State]],6,0)</f>
        <v>SP-20620</v>
      </c>
      <c r="O3822" t="str">
        <f>+VLOOKUP(WorkSheet[[#This Row],[cliente]],Modif_sheet!G:H,2,0)</f>
        <v>Stefania Perrino</v>
      </c>
      <c r="P3822" t="str">
        <f>+VLOOKUP(A3822,Tabla1[[OrderID]:[State]],8,0)</f>
        <v>CORPORATE</v>
      </c>
      <c r="Q3822">
        <f>+VLOOKUP(A3822,Tabla1[[OrderID]:[Yearsales]],27,0)</f>
        <v>2015</v>
      </c>
      <c r="R3822">
        <f>+SUMIF(Tabla1[OrderID],work_sheet!A3822,Tabla1[Quantity])</f>
        <v>7</v>
      </c>
      <c r="S3822" s="10">
        <f>+MONTH(WorkSheet[[#This Row],[OrderDate]])</f>
        <v>1</v>
      </c>
    </row>
    <row r="3823" spans="1:19" hidden="1" x14ac:dyDescent="0.25">
      <c r="A3823" t="s">
        <v>3846</v>
      </c>
      <c r="B3823" s="4">
        <f>+VLOOKUP(A3823,Tabla1[[OrderID]:[OrderDate]],2,0)</f>
        <v>42987</v>
      </c>
      <c r="C3823" s="12">
        <f>+SUMIF(Tabla1[OrderID],work_sheet!A3823,Tabla1[Sales])</f>
        <v>159.96</v>
      </c>
      <c r="D3823" s="12">
        <f>+SUMIF(Tabla1[OrderID],work_sheet!A3823,Tabla1[COGS])</f>
        <v>-108.7728</v>
      </c>
      <c r="E3823" s="12">
        <f t="shared" si="118"/>
        <v>51.187200000000004</v>
      </c>
      <c r="F3823" s="25">
        <f>+SUMIF(Tabla1[OrderID],work_sheet!A3823,Tabla1[Discountvalue])</f>
        <v>0</v>
      </c>
      <c r="G3823" s="29">
        <v>0</v>
      </c>
      <c r="H3823" s="26">
        <v>0</v>
      </c>
      <c r="I3823" s="25">
        <f t="shared" si="119"/>
        <v>51.187200000000004</v>
      </c>
      <c r="J3823" s="71">
        <f>+IF(WorkSheet[[#This Row],[profit_neto]]&lt;0,1,0)</f>
        <v>0</v>
      </c>
      <c r="K3823" s="42">
        <f>ROUND(WorkSheet[[#This Row],[profit_neto]]/WorkSheet[[#This Row],[ventas]],2)</f>
        <v>0.32</v>
      </c>
      <c r="L3823" s="33" t="s">
        <v>11015</v>
      </c>
      <c r="M3823" t="str">
        <f>+VLOOKUP(A3823,Tabla1[[OrderID]:[State]],10,0)</f>
        <v>California</v>
      </c>
      <c r="N3823" t="str">
        <f>+VLOOKUP(A3823,Tabla1[[OrderID]:[State]],6,0)</f>
        <v>MC-17605</v>
      </c>
      <c r="O3823" t="str">
        <f>+VLOOKUP(WorkSheet[[#This Row],[cliente]],Modif_sheet!G:H,2,0)</f>
        <v>Matt Connell</v>
      </c>
      <c r="P3823" t="str">
        <f>+VLOOKUP(A3823,Tabla1[[OrderID]:[State]],8,0)</f>
        <v>CORPORATE</v>
      </c>
      <c r="Q3823">
        <f>+VLOOKUP(A3823,Tabla1[[OrderID]:[Yearsales]],27,0)</f>
        <v>2017</v>
      </c>
      <c r="R3823">
        <f>+SUMIF(Tabla1[OrderID],work_sheet!A3823,Tabla1[Quantity])</f>
        <v>4</v>
      </c>
      <c r="S3823" s="10">
        <f>+MONTH(WorkSheet[[#This Row],[OrderDate]])</f>
        <v>9</v>
      </c>
    </row>
    <row r="3824" spans="1:19" hidden="1" x14ac:dyDescent="0.25">
      <c r="A3824" t="s">
        <v>3847</v>
      </c>
      <c r="B3824" s="4">
        <f>+VLOOKUP(A3824,Tabla1[[OrderID]:[OrderDate]],2,0)</f>
        <v>42009</v>
      </c>
      <c r="C3824" s="12">
        <f>+SUMIF(Tabla1[OrderID],work_sheet!A3824,Tabla1[Sales])</f>
        <v>90.168000000000006</v>
      </c>
      <c r="D3824" s="12">
        <f>+SUMIF(Tabla1[OrderID],work_sheet!A3824,Tabla1[COGS])</f>
        <v>-59.234800000000007</v>
      </c>
      <c r="E3824" s="12">
        <f t="shared" si="118"/>
        <v>30.933199999999999</v>
      </c>
      <c r="F3824" s="25">
        <f>+SUMIF(Tabla1[OrderID],work_sheet!A3824,Tabla1[Discountvalue])</f>
        <v>-2.6335999999999999</v>
      </c>
      <c r="G3824" s="29">
        <f>1-ROUND((WorkSheet[[#This Row],[ventas]]+WorkSheet[[#This Row],[descuentos]])/WorkSheet[[#This Row],[ventas]],2)</f>
        <v>3.0000000000000027E-2</v>
      </c>
      <c r="H3824" s="27" t="s">
        <v>11061</v>
      </c>
      <c r="I3824" s="25">
        <f t="shared" si="119"/>
        <v>28.299599999999998</v>
      </c>
      <c r="J3824" s="71">
        <f>+IF(WorkSheet[[#This Row],[profit_neto]]&lt;0,1,0)</f>
        <v>0</v>
      </c>
      <c r="K3824" s="42">
        <f>ROUND(WorkSheet[[#This Row],[profit_neto]]/WorkSheet[[#This Row],[ventas]],2)</f>
        <v>0.31</v>
      </c>
      <c r="L3824" s="33" t="s">
        <v>11015</v>
      </c>
      <c r="M3824" t="str">
        <f>+VLOOKUP(A3824,Tabla1[[OrderID]:[State]],10,0)</f>
        <v>New York</v>
      </c>
      <c r="N3824" t="str">
        <f>+VLOOKUP(A3824,Tabla1[[OrderID]:[State]],6,0)</f>
        <v>BG-11695</v>
      </c>
      <c r="O3824" t="str">
        <f>+VLOOKUP(WorkSheet[[#This Row],[cliente]],Modif_sheet!G:H,2,0)</f>
        <v>Brooke Gillingham</v>
      </c>
      <c r="P3824" t="str">
        <f>+VLOOKUP(A3824,Tabla1[[OrderID]:[State]],8,0)</f>
        <v>CORPORATE</v>
      </c>
      <c r="Q3824">
        <f>+VLOOKUP(A3824,Tabla1[[OrderID]:[Yearsales]],27,0)</f>
        <v>2015</v>
      </c>
      <c r="R3824">
        <f>+SUMIF(Tabla1[OrderID],work_sheet!A3824,Tabla1[Quantity])</f>
        <v>7</v>
      </c>
      <c r="S3824" s="10">
        <f>+MONTH(WorkSheet[[#This Row],[OrderDate]])</f>
        <v>1</v>
      </c>
    </row>
    <row r="3825" spans="1:19" hidden="1" x14ac:dyDescent="0.25">
      <c r="A3825" t="s">
        <v>3848</v>
      </c>
      <c r="B3825" s="4">
        <f>+VLOOKUP(A3825,Tabla1[[OrderID]:[OrderDate]],2,0)</f>
        <v>42841</v>
      </c>
      <c r="C3825" s="12">
        <f>+SUMIF(Tabla1[OrderID],work_sheet!A3825,Tabla1[Sales])</f>
        <v>40.74</v>
      </c>
      <c r="D3825" s="12">
        <f>+SUMIF(Tabla1[OrderID],work_sheet!A3825,Tabla1[COGS])</f>
        <v>-28.518000000000001</v>
      </c>
      <c r="E3825" s="12">
        <f t="shared" si="118"/>
        <v>12.222000000000001</v>
      </c>
      <c r="F3825" s="25">
        <f>+SUMIF(Tabla1[OrderID],work_sheet!A3825,Tabla1[Discountvalue])</f>
        <v>0</v>
      </c>
      <c r="G3825" s="29">
        <v>0</v>
      </c>
      <c r="H3825" s="26">
        <v>0</v>
      </c>
      <c r="I3825" s="25">
        <f t="shared" si="119"/>
        <v>12.222000000000001</v>
      </c>
      <c r="J3825" s="71">
        <f>+IF(WorkSheet[[#This Row],[profit_neto]]&lt;0,1,0)</f>
        <v>0</v>
      </c>
      <c r="K3825" s="42">
        <f>ROUND(WorkSheet[[#This Row],[profit_neto]]/WorkSheet[[#This Row],[ventas]],2)</f>
        <v>0.3</v>
      </c>
      <c r="L3825" s="33" t="s">
        <v>11015</v>
      </c>
      <c r="M3825" t="str">
        <f>+VLOOKUP(A3825,Tabla1[[OrderID]:[State]],10,0)</f>
        <v>California</v>
      </c>
      <c r="N3825" t="str">
        <f>+VLOOKUP(A3825,Tabla1[[OrderID]:[State]],6,0)</f>
        <v>JO-15550</v>
      </c>
      <c r="O3825" t="str">
        <f>+VLOOKUP(WorkSheet[[#This Row],[cliente]],Modif_sheet!G:H,2,0)</f>
        <v>Jesus Ocampo</v>
      </c>
      <c r="P3825" t="str">
        <f>+VLOOKUP(A3825,Tabla1[[OrderID]:[State]],8,0)</f>
        <v>HOME OFFICE</v>
      </c>
      <c r="Q3825">
        <f>+VLOOKUP(A3825,Tabla1[[OrderID]:[Yearsales]],27,0)</f>
        <v>2017</v>
      </c>
      <c r="R3825">
        <f>+SUMIF(Tabla1[OrderID],work_sheet!A3825,Tabla1[Quantity])</f>
        <v>3</v>
      </c>
      <c r="S3825" s="10">
        <f>+MONTH(WorkSheet[[#This Row],[OrderDate]])</f>
        <v>4</v>
      </c>
    </row>
    <row r="3826" spans="1:19" hidden="1" x14ac:dyDescent="0.25">
      <c r="A3826" t="s">
        <v>3849</v>
      </c>
      <c r="B3826" s="4">
        <f>+VLOOKUP(A3826,Tabla1[[OrderID]:[OrderDate]],2,0)</f>
        <v>42257</v>
      </c>
      <c r="C3826" s="12">
        <f>+SUMIF(Tabla1[OrderID],work_sheet!A3826,Tabla1[Sales])</f>
        <v>179.886</v>
      </c>
      <c r="D3826" s="12">
        <f>+SUMIF(Tabla1[OrderID],work_sheet!A3826,Tabla1[COGS])</f>
        <v>-128.49</v>
      </c>
      <c r="E3826" s="12">
        <f t="shared" si="118"/>
        <v>51.395999999999987</v>
      </c>
      <c r="F3826" s="25">
        <f>+SUMIF(Tabla1[OrderID],work_sheet!A3826,Tabla1[Discountvalue])</f>
        <v>-53.965799999999994</v>
      </c>
      <c r="G3826" s="29">
        <f>1-ROUND((WorkSheet[[#This Row],[ventas]]+WorkSheet[[#This Row],[descuentos]])/WorkSheet[[#This Row],[ventas]],2)</f>
        <v>0.30000000000000004</v>
      </c>
      <c r="H3826" s="26" t="s">
        <v>11061</v>
      </c>
      <c r="I3826" s="25">
        <f t="shared" si="119"/>
        <v>-2.5698000000000079</v>
      </c>
      <c r="J3826" s="71">
        <f>+IF(WorkSheet[[#This Row],[profit_neto]]&lt;0,1,0)</f>
        <v>1</v>
      </c>
      <c r="K3826" s="42">
        <f>ROUND(WorkSheet[[#This Row],[profit_neto]]/WorkSheet[[#This Row],[ventas]],2)</f>
        <v>-0.01</v>
      </c>
      <c r="L3826" s="33" t="s">
        <v>11014</v>
      </c>
      <c r="M3826" t="str">
        <f>+VLOOKUP(A3826,Tabla1[[OrderID]:[State]],10,0)</f>
        <v>Texas</v>
      </c>
      <c r="N3826" t="str">
        <f>+VLOOKUP(A3826,Tabla1[[OrderID]:[State]],6,0)</f>
        <v>AR-10345</v>
      </c>
      <c r="O3826" t="str">
        <f>+VLOOKUP(WorkSheet[[#This Row],[cliente]],Modif_sheet!G:H,2,0)</f>
        <v>Alex Russell</v>
      </c>
      <c r="P3826" t="str">
        <f>+VLOOKUP(A3826,Tabla1[[OrderID]:[State]],8,0)</f>
        <v>CORPORATE</v>
      </c>
      <c r="Q3826">
        <f>+VLOOKUP(A3826,Tabla1[[OrderID]:[Yearsales]],27,0)</f>
        <v>2015</v>
      </c>
      <c r="R3826">
        <f>+SUMIF(Tabla1[OrderID],work_sheet!A3826,Tabla1[Quantity])</f>
        <v>1</v>
      </c>
      <c r="S3826" s="10">
        <f>+MONTH(WorkSheet[[#This Row],[OrderDate]])</f>
        <v>9</v>
      </c>
    </row>
    <row r="3827" spans="1:19" hidden="1" x14ac:dyDescent="0.25">
      <c r="A3827" t="s">
        <v>3850</v>
      </c>
      <c r="B3827" s="4">
        <f>+VLOOKUP(A3827,Tabla1[[OrderID]:[OrderDate]],2,0)</f>
        <v>42638</v>
      </c>
      <c r="C3827" s="12">
        <f>+SUMIF(Tabla1[OrderID],work_sheet!A3827,Tabla1[Sales])</f>
        <v>642.01599999999996</v>
      </c>
      <c r="D3827" s="12">
        <f>+SUMIF(Tabla1[OrderID],work_sheet!A3827,Tabla1[COGS])</f>
        <v>-583.45060000000001</v>
      </c>
      <c r="E3827" s="12">
        <f t="shared" si="118"/>
        <v>58.565399999999954</v>
      </c>
      <c r="F3827" s="25">
        <f>+SUMIF(Tabla1[OrderID],work_sheet!A3827,Tabla1[Discountvalue])</f>
        <v>-128.4032</v>
      </c>
      <c r="G3827" s="29">
        <f>1-ROUND((WorkSheet[[#This Row],[ventas]]+WorkSheet[[#This Row],[descuentos]])/WorkSheet[[#This Row],[ventas]],2)</f>
        <v>0.19999999999999996</v>
      </c>
      <c r="H3827" s="26" t="s">
        <v>11061</v>
      </c>
      <c r="I3827" s="25">
        <f t="shared" si="119"/>
        <v>-69.837800000000044</v>
      </c>
      <c r="J3827" s="71">
        <f>+IF(WorkSheet[[#This Row],[profit_neto]]&lt;0,1,0)</f>
        <v>1</v>
      </c>
      <c r="K3827" s="42">
        <f>ROUND(WorkSheet[[#This Row],[profit_neto]]/WorkSheet[[#This Row],[ventas]],2)</f>
        <v>-0.11</v>
      </c>
      <c r="L3827" s="33" t="s">
        <v>11014</v>
      </c>
      <c r="M3827" t="str">
        <f>+VLOOKUP(A3827,Tabla1[[OrderID]:[State]],10,0)</f>
        <v>Ohio</v>
      </c>
      <c r="N3827" t="str">
        <f>+VLOOKUP(A3827,Tabla1[[OrderID]:[State]],6,0)</f>
        <v>TS-21505</v>
      </c>
      <c r="O3827" t="str">
        <f>+VLOOKUP(WorkSheet[[#This Row],[cliente]],Modif_sheet!G:H,2,0)</f>
        <v>Tony Sayre</v>
      </c>
      <c r="P3827" t="str">
        <f>+VLOOKUP(A3827,Tabla1[[OrderID]:[State]],8,0)</f>
        <v>CONSUMER</v>
      </c>
      <c r="Q3827">
        <f>+VLOOKUP(A3827,Tabla1[[OrderID]:[Yearsales]],27,0)</f>
        <v>2016</v>
      </c>
      <c r="R3827">
        <f>+SUMIF(Tabla1[OrderID],work_sheet!A3827,Tabla1[Quantity])</f>
        <v>6</v>
      </c>
      <c r="S3827" s="10">
        <f>+MONTH(WorkSheet[[#This Row],[OrderDate]])</f>
        <v>9</v>
      </c>
    </row>
    <row r="3828" spans="1:19" hidden="1" x14ac:dyDescent="0.25">
      <c r="A3828" t="s">
        <v>3851</v>
      </c>
      <c r="B3828" s="4">
        <f>+VLOOKUP(A3828,Tabla1[[OrderID]:[OrderDate]],2,0)</f>
        <v>42079</v>
      </c>
      <c r="C3828" s="12">
        <f>+SUMIF(Tabla1[OrderID],work_sheet!A3828,Tabla1[Sales])</f>
        <v>17.52</v>
      </c>
      <c r="D3828" s="12">
        <f>+SUMIF(Tabla1[OrderID],work_sheet!A3828,Tabla1[COGS])</f>
        <v>-11.2128</v>
      </c>
      <c r="E3828" s="12">
        <f t="shared" si="118"/>
        <v>6.3071999999999999</v>
      </c>
      <c r="F3828" s="25">
        <f>+SUMIF(Tabla1[OrderID],work_sheet!A3828,Tabla1[Discountvalue])</f>
        <v>0</v>
      </c>
      <c r="G3828" s="29">
        <v>0</v>
      </c>
      <c r="H3828" s="26">
        <v>0</v>
      </c>
      <c r="I3828" s="25">
        <f t="shared" si="119"/>
        <v>6.3071999999999999</v>
      </c>
      <c r="J3828" s="71">
        <f>+IF(WorkSheet[[#This Row],[profit_neto]]&lt;0,1,0)</f>
        <v>0</v>
      </c>
      <c r="K3828" s="42">
        <f>ROUND(WorkSheet[[#This Row],[profit_neto]]/WorkSheet[[#This Row],[ventas]],2)</f>
        <v>0.36</v>
      </c>
      <c r="L3828" s="33" t="s">
        <v>11015</v>
      </c>
      <c r="M3828" t="str">
        <f>+VLOOKUP(A3828,Tabla1[[OrderID]:[State]],10,0)</f>
        <v>New York</v>
      </c>
      <c r="N3828" t="str">
        <f>+VLOOKUP(A3828,Tabla1[[OrderID]:[State]],6,0)</f>
        <v>JK-15640</v>
      </c>
      <c r="O3828" t="str">
        <f>+VLOOKUP(WorkSheet[[#This Row],[cliente]],Modif_sheet!G:H,2,0)</f>
        <v>Jim Kriz</v>
      </c>
      <c r="P3828" t="str">
        <f>+VLOOKUP(A3828,Tabla1[[OrderID]:[State]],8,0)</f>
        <v>HOME OFFICE</v>
      </c>
      <c r="Q3828">
        <f>+VLOOKUP(A3828,Tabla1[[OrderID]:[Yearsales]],27,0)</f>
        <v>2015</v>
      </c>
      <c r="R3828">
        <f>+SUMIF(Tabla1[OrderID],work_sheet!A3828,Tabla1[Quantity])</f>
        <v>3</v>
      </c>
      <c r="S3828" s="10">
        <f>+MONTH(WorkSheet[[#This Row],[OrderDate]])</f>
        <v>3</v>
      </c>
    </row>
    <row r="3829" spans="1:19" hidden="1" x14ac:dyDescent="0.25">
      <c r="A3829" t="s">
        <v>3852</v>
      </c>
      <c r="B3829" s="4">
        <f>+VLOOKUP(A3829,Tabla1[[OrderID]:[OrderDate]],2,0)</f>
        <v>42700</v>
      </c>
      <c r="C3829" s="12">
        <f>+SUMIF(Tabla1[OrderID],work_sheet!A3829,Tabla1[Sales])</f>
        <v>17.856000000000002</v>
      </c>
      <c r="D3829" s="12">
        <f>+SUMIF(Tabla1[OrderID],work_sheet!A3829,Tabla1[COGS])</f>
        <v>-10.044</v>
      </c>
      <c r="E3829" s="12">
        <f t="shared" si="118"/>
        <v>7.8120000000000012</v>
      </c>
      <c r="F3829" s="25">
        <f>+SUMIF(Tabla1[OrderID],work_sheet!A3829,Tabla1[Discountvalue])</f>
        <v>-3.5712000000000006</v>
      </c>
      <c r="G3829" s="29">
        <f>1-ROUND((WorkSheet[[#This Row],[ventas]]+WorkSheet[[#This Row],[descuentos]])/WorkSheet[[#This Row],[ventas]],2)</f>
        <v>0.19999999999999996</v>
      </c>
      <c r="H3829" s="26" t="s">
        <v>11061</v>
      </c>
      <c r="I3829" s="25">
        <f t="shared" si="119"/>
        <v>4.2408000000000001</v>
      </c>
      <c r="J3829" s="71">
        <f>+IF(WorkSheet[[#This Row],[profit_neto]]&lt;0,1,0)</f>
        <v>0</v>
      </c>
      <c r="K3829" s="42">
        <f>ROUND(WorkSheet[[#This Row],[profit_neto]]/WorkSheet[[#This Row],[ventas]],2)</f>
        <v>0.24</v>
      </c>
      <c r="L3829" s="33" t="s">
        <v>11015</v>
      </c>
      <c r="M3829" t="str">
        <f>+VLOOKUP(A3829,Tabla1[[OrderID]:[State]],10,0)</f>
        <v>Texas</v>
      </c>
      <c r="N3829" t="str">
        <f>+VLOOKUP(A3829,Tabla1[[OrderID]:[State]],6,0)</f>
        <v>GA-14515</v>
      </c>
      <c r="O3829" t="str">
        <f>+VLOOKUP(WorkSheet[[#This Row],[cliente]],Modif_sheet!G:H,2,0)</f>
        <v>George Ashbrook</v>
      </c>
      <c r="P3829" t="str">
        <f>+VLOOKUP(A3829,Tabla1[[OrderID]:[State]],8,0)</f>
        <v>CONSUMER</v>
      </c>
      <c r="Q3829">
        <f>+VLOOKUP(A3829,Tabla1[[OrderID]:[Yearsales]],27,0)</f>
        <v>2016</v>
      </c>
      <c r="R3829">
        <f>+SUMIF(Tabla1[OrderID],work_sheet!A3829,Tabla1[Quantity])</f>
        <v>4</v>
      </c>
      <c r="S3829" s="10">
        <f>+MONTH(WorkSheet[[#This Row],[OrderDate]])</f>
        <v>11</v>
      </c>
    </row>
    <row r="3830" spans="1:19" hidden="1" x14ac:dyDescent="0.25">
      <c r="A3830" t="s">
        <v>3853</v>
      </c>
      <c r="B3830" s="4">
        <f>+VLOOKUP(A3830,Tabla1[[OrderID]:[OrderDate]],2,0)</f>
        <v>42639</v>
      </c>
      <c r="C3830" s="12">
        <f>+SUMIF(Tabla1[OrderID],work_sheet!A3830,Tabla1[Sales])</f>
        <v>431.976</v>
      </c>
      <c r="D3830" s="12">
        <f>+SUMIF(Tabla1[OrderID],work_sheet!A3830,Tabla1[COGS])</f>
        <v>-421.17660000000001</v>
      </c>
      <c r="E3830" s="12">
        <f t="shared" si="118"/>
        <v>10.799399999999991</v>
      </c>
      <c r="F3830" s="25">
        <f>+SUMIF(Tabla1[OrderID],work_sheet!A3830,Tabla1[Discountvalue])</f>
        <v>-86.395200000000003</v>
      </c>
      <c r="G3830" s="29">
        <f>1-ROUND((WorkSheet[[#This Row],[ventas]]+WorkSheet[[#This Row],[descuentos]])/WorkSheet[[#This Row],[ventas]],2)</f>
        <v>0.19999999999999996</v>
      </c>
      <c r="H3830" s="26" t="s">
        <v>11061</v>
      </c>
      <c r="I3830" s="25">
        <f t="shared" si="119"/>
        <v>-75.595800000000011</v>
      </c>
      <c r="J3830" s="71">
        <f>+IF(WorkSheet[[#This Row],[profit_neto]]&lt;0,1,0)</f>
        <v>1</v>
      </c>
      <c r="K3830" s="42">
        <f>ROUND(WorkSheet[[#This Row],[profit_neto]]/WorkSheet[[#This Row],[ventas]],2)</f>
        <v>-0.18</v>
      </c>
      <c r="L3830" s="32" t="s">
        <v>10991</v>
      </c>
      <c r="M3830" t="str">
        <f>+VLOOKUP(A3830,Tabla1[[OrderID]:[State]],10,0)</f>
        <v>Florida</v>
      </c>
      <c r="N3830" t="str">
        <f>+VLOOKUP(A3830,Tabla1[[OrderID]:[State]],6,0)</f>
        <v>TN-21040</v>
      </c>
      <c r="O3830" t="str">
        <f>+VLOOKUP(WorkSheet[[#This Row],[cliente]],Modif_sheet!G:H,2,0)</f>
        <v>Tanja Norvell</v>
      </c>
      <c r="P3830" t="str">
        <f>+VLOOKUP(A3830,Tabla1[[OrderID]:[State]],8,0)</f>
        <v>HOME OFFICE</v>
      </c>
      <c r="Q3830">
        <f>+VLOOKUP(A3830,Tabla1[[OrderID]:[Yearsales]],27,0)</f>
        <v>2016</v>
      </c>
      <c r="R3830">
        <f>+SUMIF(Tabla1[OrderID],work_sheet!A3830,Tabla1[Quantity])</f>
        <v>3</v>
      </c>
      <c r="S3830" s="10">
        <f>+MONTH(WorkSheet[[#This Row],[OrderDate]])</f>
        <v>9</v>
      </c>
    </row>
    <row r="3831" spans="1:19" hidden="1" x14ac:dyDescent="0.25">
      <c r="A3831" t="s">
        <v>3854</v>
      </c>
      <c r="B3831" s="4">
        <f>+VLOOKUP(A3831,Tabla1[[OrderID]:[OrderDate]],2,0)</f>
        <v>42899</v>
      </c>
      <c r="C3831" s="12">
        <f>+SUMIF(Tabla1[OrderID],work_sheet!A3831,Tabla1[Sales])</f>
        <v>291.13600000000002</v>
      </c>
      <c r="D3831" s="12">
        <f>+SUMIF(Tabla1[OrderID],work_sheet!A3831,Tabla1[COGS])</f>
        <v>-258.38319999999999</v>
      </c>
      <c r="E3831" s="12">
        <f t="shared" si="118"/>
        <v>32.752800000000036</v>
      </c>
      <c r="F3831" s="25">
        <f>+SUMIF(Tabla1[OrderID],work_sheet!A3831,Tabla1[Discountvalue])</f>
        <v>-58.227200000000011</v>
      </c>
      <c r="G3831" s="29">
        <f>1-ROUND((WorkSheet[[#This Row],[ventas]]+WorkSheet[[#This Row],[descuentos]])/WorkSheet[[#This Row],[ventas]],2)</f>
        <v>0.19999999999999996</v>
      </c>
      <c r="H3831" s="26" t="s">
        <v>11061</v>
      </c>
      <c r="I3831" s="25">
        <f t="shared" si="119"/>
        <v>-25.474399999999974</v>
      </c>
      <c r="J3831" s="71">
        <f>+IF(WorkSheet[[#This Row],[profit_neto]]&lt;0,1,0)</f>
        <v>1</v>
      </c>
      <c r="K3831" s="42">
        <f>ROUND(WorkSheet[[#This Row],[profit_neto]]/WorkSheet[[#This Row],[ventas]],2)</f>
        <v>-0.09</v>
      </c>
      <c r="L3831" s="33" t="s">
        <v>11014</v>
      </c>
      <c r="M3831" t="str">
        <f>+VLOOKUP(A3831,Tabla1[[OrderID]:[State]],10,0)</f>
        <v>Washington</v>
      </c>
      <c r="N3831" t="str">
        <f>+VLOOKUP(A3831,Tabla1[[OrderID]:[State]],6,0)</f>
        <v>TW-21025</v>
      </c>
      <c r="O3831" t="str">
        <f>+VLOOKUP(WorkSheet[[#This Row],[cliente]],Modif_sheet!G:H,2,0)</f>
        <v>Tamara Willingham</v>
      </c>
      <c r="P3831" t="str">
        <f>+VLOOKUP(A3831,Tabla1[[OrderID]:[State]],8,0)</f>
        <v>HOME OFFICE</v>
      </c>
      <c r="Q3831">
        <f>+VLOOKUP(A3831,Tabla1[[OrderID]:[Yearsales]],27,0)</f>
        <v>2017</v>
      </c>
      <c r="R3831">
        <f>+SUMIF(Tabla1[OrderID],work_sheet!A3831,Tabla1[Quantity])</f>
        <v>4</v>
      </c>
      <c r="S3831" s="10">
        <f>+MONTH(WorkSheet[[#This Row],[OrderDate]])</f>
        <v>6</v>
      </c>
    </row>
    <row r="3832" spans="1:19" hidden="1" x14ac:dyDescent="0.25">
      <c r="A3832" t="s">
        <v>3855</v>
      </c>
      <c r="B3832" s="4">
        <f>+VLOOKUP(A3832,Tabla1[[OrderID]:[OrderDate]],2,0)</f>
        <v>42996</v>
      </c>
      <c r="C3832" s="12">
        <f>+SUMIF(Tabla1[OrderID],work_sheet!A3832,Tabla1[Sales])</f>
        <v>114.848</v>
      </c>
      <c r="D3832" s="12">
        <f>+SUMIF(Tabla1[OrderID],work_sheet!A3832,Tabla1[COGS])</f>
        <v>-55.988399999999999</v>
      </c>
      <c r="E3832" s="12">
        <f t="shared" si="118"/>
        <v>58.8596</v>
      </c>
      <c r="F3832" s="25">
        <f>+SUMIF(Tabla1[OrderID],work_sheet!A3832,Tabla1[Discountvalue])</f>
        <v>-22.9696</v>
      </c>
      <c r="G3832" s="29">
        <f>1-ROUND((WorkSheet[[#This Row],[ventas]]+WorkSheet[[#This Row],[descuentos]])/WorkSheet[[#This Row],[ventas]],2)</f>
        <v>0.19999999999999996</v>
      </c>
      <c r="H3832" s="26" t="s">
        <v>11061</v>
      </c>
      <c r="I3832" s="25">
        <f t="shared" si="119"/>
        <v>35.89</v>
      </c>
      <c r="J3832" s="71">
        <f>+IF(WorkSheet[[#This Row],[profit_neto]]&lt;0,1,0)</f>
        <v>0</v>
      </c>
      <c r="K3832" s="42">
        <f>ROUND(WorkSheet[[#This Row],[profit_neto]]/WorkSheet[[#This Row],[ventas]],2)</f>
        <v>0.31</v>
      </c>
      <c r="L3832" s="33" t="s">
        <v>11015</v>
      </c>
      <c r="M3832" t="str">
        <f>+VLOOKUP(A3832,Tabla1[[OrderID]:[State]],10,0)</f>
        <v>Texas</v>
      </c>
      <c r="N3832" t="str">
        <f>+VLOOKUP(A3832,Tabla1[[OrderID]:[State]],6,0)</f>
        <v>PA-19060</v>
      </c>
      <c r="O3832" t="str">
        <f>+VLOOKUP(WorkSheet[[#This Row],[cliente]],Modif_sheet!G:H,2,0)</f>
        <v>Pete Armstrong</v>
      </c>
      <c r="P3832" t="str">
        <f>+VLOOKUP(A3832,Tabla1[[OrderID]:[State]],8,0)</f>
        <v>HOME OFFICE</v>
      </c>
      <c r="Q3832">
        <f>+VLOOKUP(A3832,Tabla1[[OrderID]:[Yearsales]],27,0)</f>
        <v>2017</v>
      </c>
      <c r="R3832">
        <f>+SUMIF(Tabla1[OrderID],work_sheet!A3832,Tabla1[Quantity])</f>
        <v>4</v>
      </c>
      <c r="S3832" s="10">
        <f>+MONTH(WorkSheet[[#This Row],[OrderDate]])</f>
        <v>9</v>
      </c>
    </row>
    <row r="3833" spans="1:19" hidden="1" x14ac:dyDescent="0.25">
      <c r="A3833" t="s">
        <v>3856</v>
      </c>
      <c r="B3833" s="4">
        <f>+VLOOKUP(A3833,Tabla1[[OrderID]:[OrderDate]],2,0)</f>
        <v>42888</v>
      </c>
      <c r="C3833" s="12">
        <f>+SUMIF(Tabla1[OrderID],work_sheet!A3833,Tabla1[Sales])</f>
        <v>10.688000000000001</v>
      </c>
      <c r="D3833" s="12">
        <f>+SUMIF(Tabla1[OrderID],work_sheet!A3833,Tabla1[COGS])</f>
        <v>-4.8095999999999997</v>
      </c>
      <c r="E3833" s="12">
        <f t="shared" si="118"/>
        <v>5.878400000000001</v>
      </c>
      <c r="F3833" s="25">
        <f>+SUMIF(Tabla1[OrderID],work_sheet!A3833,Tabla1[Discountvalue])</f>
        <v>-2.1376000000000004</v>
      </c>
      <c r="G3833" s="29">
        <f>1-ROUND((WorkSheet[[#This Row],[ventas]]+WorkSheet[[#This Row],[descuentos]])/WorkSheet[[#This Row],[ventas]],2)</f>
        <v>0.19999999999999996</v>
      </c>
      <c r="H3833" s="26" t="s">
        <v>11061</v>
      </c>
      <c r="I3833" s="25">
        <f t="shared" si="119"/>
        <v>3.7408000000000006</v>
      </c>
      <c r="J3833" s="71">
        <f>+IF(WorkSheet[[#This Row],[profit_neto]]&lt;0,1,0)</f>
        <v>0</v>
      </c>
      <c r="K3833" s="42">
        <f>ROUND(WorkSheet[[#This Row],[profit_neto]]/WorkSheet[[#This Row],[ventas]],2)</f>
        <v>0.35</v>
      </c>
      <c r="L3833" s="33" t="s">
        <v>11015</v>
      </c>
      <c r="M3833" t="str">
        <f>+VLOOKUP(A3833,Tabla1[[OrderID]:[State]],10,0)</f>
        <v>Texas</v>
      </c>
      <c r="N3833" t="str">
        <f>+VLOOKUP(A3833,Tabla1[[OrderID]:[State]],6,0)</f>
        <v>JD-15790</v>
      </c>
      <c r="O3833" t="str">
        <f>+VLOOKUP(WorkSheet[[#This Row],[cliente]],Modif_sheet!G:H,2,0)</f>
        <v>John Dryer</v>
      </c>
      <c r="P3833" t="str">
        <f>+VLOOKUP(A3833,Tabla1[[OrderID]:[State]],8,0)</f>
        <v>CONSUMER</v>
      </c>
      <c r="Q3833">
        <f>+VLOOKUP(A3833,Tabla1[[OrderID]:[Yearsales]],27,0)</f>
        <v>2017</v>
      </c>
      <c r="R3833">
        <f>+SUMIF(Tabla1[OrderID],work_sheet!A3833,Tabla1[Quantity])</f>
        <v>2</v>
      </c>
      <c r="S3833" s="10">
        <f>+MONTH(WorkSheet[[#This Row],[OrderDate]])</f>
        <v>6</v>
      </c>
    </row>
    <row r="3834" spans="1:19" hidden="1" x14ac:dyDescent="0.25">
      <c r="A3834" t="s">
        <v>3857</v>
      </c>
      <c r="B3834" s="4">
        <f>+VLOOKUP(A3834,Tabla1[[OrderID]:[OrderDate]],2,0)</f>
        <v>42505</v>
      </c>
      <c r="C3834" s="12">
        <f>+SUMIF(Tabla1[OrderID],work_sheet!A3834,Tabla1[Sales])</f>
        <v>15.231999999999999</v>
      </c>
      <c r="D3834" s="12">
        <f>+SUMIF(Tabla1[OrderID],work_sheet!A3834,Tabla1[COGS])</f>
        <v>-6.6639999999999997</v>
      </c>
      <c r="E3834" s="12">
        <f t="shared" si="118"/>
        <v>8.5679999999999996</v>
      </c>
      <c r="F3834" s="25">
        <f>+SUMIF(Tabla1[OrderID],work_sheet!A3834,Tabla1[Discountvalue])</f>
        <v>-3.0464000000000002</v>
      </c>
      <c r="G3834" s="29">
        <f>1-ROUND((WorkSheet[[#This Row],[ventas]]+WorkSheet[[#This Row],[descuentos]])/WorkSheet[[#This Row],[ventas]],2)</f>
        <v>0.19999999999999996</v>
      </c>
      <c r="H3834" s="26" t="s">
        <v>11061</v>
      </c>
      <c r="I3834" s="25">
        <f t="shared" si="119"/>
        <v>5.5215999999999994</v>
      </c>
      <c r="J3834" s="71">
        <f>+IF(WorkSheet[[#This Row],[profit_neto]]&lt;0,1,0)</f>
        <v>0</v>
      </c>
      <c r="K3834" s="42">
        <f>ROUND(WorkSheet[[#This Row],[profit_neto]]/WorkSheet[[#This Row],[ventas]],2)</f>
        <v>0.36</v>
      </c>
      <c r="L3834" s="33" t="s">
        <v>11015</v>
      </c>
      <c r="M3834" t="str">
        <f>+VLOOKUP(A3834,Tabla1[[OrderID]:[State]],10,0)</f>
        <v>Ohio</v>
      </c>
      <c r="N3834" t="str">
        <f>+VLOOKUP(A3834,Tabla1[[OrderID]:[State]],6,0)</f>
        <v>MN-17935</v>
      </c>
      <c r="O3834" t="str">
        <f>+VLOOKUP(WorkSheet[[#This Row],[cliente]],Modif_sheet!G:H,2,0)</f>
        <v>Michael Nguyen</v>
      </c>
      <c r="P3834" t="str">
        <f>+VLOOKUP(A3834,Tabla1[[OrderID]:[State]],8,0)</f>
        <v>CONSUMER</v>
      </c>
      <c r="Q3834">
        <f>+VLOOKUP(A3834,Tabla1[[OrderID]:[Yearsales]],27,0)</f>
        <v>2016</v>
      </c>
      <c r="R3834">
        <f>+SUMIF(Tabla1[OrderID],work_sheet!A3834,Tabla1[Quantity])</f>
        <v>4</v>
      </c>
      <c r="S3834" s="10">
        <f>+MONTH(WorkSheet[[#This Row],[OrderDate]])</f>
        <v>5</v>
      </c>
    </row>
    <row r="3835" spans="1:19" hidden="1" x14ac:dyDescent="0.25">
      <c r="A3835" t="s">
        <v>3858</v>
      </c>
      <c r="B3835" s="4">
        <f>+VLOOKUP(A3835,Tabla1[[OrderID]:[OrderDate]],2,0)</f>
        <v>42993</v>
      </c>
      <c r="C3835" s="12">
        <f>+SUMIF(Tabla1[OrderID],work_sheet!A3835,Tabla1[Sales])</f>
        <v>12.42</v>
      </c>
      <c r="D3835" s="12">
        <f>+SUMIF(Tabla1[OrderID],work_sheet!A3835,Tabla1[COGS])</f>
        <v>-7.2035999999999998</v>
      </c>
      <c r="E3835" s="12">
        <f t="shared" si="118"/>
        <v>5.2164000000000001</v>
      </c>
      <c r="F3835" s="25">
        <f>+SUMIF(Tabla1[OrderID],work_sheet!A3835,Tabla1[Discountvalue])</f>
        <v>0</v>
      </c>
      <c r="G3835" s="29">
        <v>0</v>
      </c>
      <c r="H3835" s="26">
        <v>0</v>
      </c>
      <c r="I3835" s="25">
        <f t="shared" si="119"/>
        <v>5.2164000000000001</v>
      </c>
      <c r="J3835" s="71">
        <f>+IF(WorkSheet[[#This Row],[profit_neto]]&lt;0,1,0)</f>
        <v>0</v>
      </c>
      <c r="K3835" s="42">
        <f>ROUND(WorkSheet[[#This Row],[profit_neto]]/WorkSheet[[#This Row],[ventas]],2)</f>
        <v>0.42</v>
      </c>
      <c r="L3835" s="33" t="s">
        <v>11015</v>
      </c>
      <c r="M3835" t="str">
        <f>+VLOOKUP(A3835,Tabla1[[OrderID]:[State]],10,0)</f>
        <v>Washington</v>
      </c>
      <c r="N3835" t="str">
        <f>+VLOOKUP(A3835,Tabla1[[OrderID]:[State]],6,0)</f>
        <v>GM-14500</v>
      </c>
      <c r="O3835" t="str">
        <f>+VLOOKUP(WorkSheet[[#This Row],[cliente]],Modif_sheet!G:H,2,0)</f>
        <v>Gene McClure</v>
      </c>
      <c r="P3835" t="str">
        <f>+VLOOKUP(A3835,Tabla1[[OrderID]:[State]],8,0)</f>
        <v>CONSUMER</v>
      </c>
      <c r="Q3835">
        <f>+VLOOKUP(A3835,Tabla1[[OrderID]:[Yearsales]],27,0)</f>
        <v>2017</v>
      </c>
      <c r="R3835">
        <f>+SUMIF(Tabla1[OrderID],work_sheet!A3835,Tabla1[Quantity])</f>
        <v>3</v>
      </c>
      <c r="S3835" s="10">
        <f>+MONTH(WorkSheet[[#This Row],[OrderDate]])</f>
        <v>9</v>
      </c>
    </row>
    <row r="3836" spans="1:19" hidden="1" x14ac:dyDescent="0.25">
      <c r="A3836" t="s">
        <v>3859</v>
      </c>
      <c r="B3836" s="4">
        <f>+VLOOKUP(A3836,Tabla1[[OrderID]:[OrderDate]],2,0)</f>
        <v>42604</v>
      </c>
      <c r="C3836" s="12">
        <f>+SUMIF(Tabla1[OrderID],work_sheet!A3836,Tabla1[Sales])</f>
        <v>19.440000000000001</v>
      </c>
      <c r="D3836" s="12">
        <f>+SUMIF(Tabla1[OrderID],work_sheet!A3836,Tabla1[COGS])</f>
        <v>-10.1088</v>
      </c>
      <c r="E3836" s="12">
        <f t="shared" si="118"/>
        <v>9.3312000000000008</v>
      </c>
      <c r="F3836" s="25">
        <f>+SUMIF(Tabla1[OrderID],work_sheet!A3836,Tabla1[Discountvalue])</f>
        <v>0</v>
      </c>
      <c r="G3836" s="29">
        <v>0</v>
      </c>
      <c r="H3836" s="26">
        <v>0</v>
      </c>
      <c r="I3836" s="25">
        <f t="shared" si="119"/>
        <v>9.3312000000000008</v>
      </c>
      <c r="J3836" s="71">
        <f>+IF(WorkSheet[[#This Row],[profit_neto]]&lt;0,1,0)</f>
        <v>0</v>
      </c>
      <c r="K3836" s="42">
        <f>ROUND(WorkSheet[[#This Row],[profit_neto]]/WorkSheet[[#This Row],[ventas]],2)</f>
        <v>0.48</v>
      </c>
      <c r="L3836" s="33" t="s">
        <v>11015</v>
      </c>
      <c r="M3836" t="str">
        <f>+VLOOKUP(A3836,Tabla1[[OrderID]:[State]],10,0)</f>
        <v>Washington</v>
      </c>
      <c r="N3836" t="str">
        <f>+VLOOKUP(A3836,Tabla1[[OrderID]:[State]],6,0)</f>
        <v>DG-13300</v>
      </c>
      <c r="O3836" t="str">
        <f>+VLOOKUP(WorkSheet[[#This Row],[cliente]],Modif_sheet!G:H,2,0)</f>
        <v>Deirdre Greer</v>
      </c>
      <c r="P3836" t="str">
        <f>+VLOOKUP(A3836,Tabla1[[OrderID]:[State]],8,0)</f>
        <v>CORPORATE</v>
      </c>
      <c r="Q3836">
        <f>+VLOOKUP(A3836,Tabla1[[OrderID]:[Yearsales]],27,0)</f>
        <v>2016</v>
      </c>
      <c r="R3836">
        <f>+SUMIF(Tabla1[OrderID],work_sheet!A3836,Tabla1[Quantity])</f>
        <v>3</v>
      </c>
      <c r="S3836" s="10">
        <f>+MONTH(WorkSheet[[#This Row],[OrderDate]])</f>
        <v>8</v>
      </c>
    </row>
    <row r="3837" spans="1:19" hidden="1" x14ac:dyDescent="0.25">
      <c r="A3837" t="s">
        <v>3860</v>
      </c>
      <c r="B3837" s="4">
        <f>+VLOOKUP(A3837,Tabla1[[OrderID]:[OrderDate]],2,0)</f>
        <v>41789</v>
      </c>
      <c r="C3837" s="12">
        <f>+SUMIF(Tabla1[OrderID],work_sheet!A3837,Tabla1[Sales])</f>
        <v>70.367999999999995</v>
      </c>
      <c r="D3837" s="12">
        <f>+SUMIF(Tabla1[OrderID],work_sheet!A3837,Tabla1[COGS])</f>
        <v>-29.906400000000001</v>
      </c>
      <c r="E3837" s="12">
        <f t="shared" si="118"/>
        <v>40.46159999999999</v>
      </c>
      <c r="F3837" s="25">
        <f>+SUMIF(Tabla1[OrderID],work_sheet!A3837,Tabla1[Discountvalue])</f>
        <v>-14.073599999999999</v>
      </c>
      <c r="G3837" s="29">
        <f>1-ROUND((WorkSheet[[#This Row],[ventas]]+WorkSheet[[#This Row],[descuentos]])/WorkSheet[[#This Row],[ventas]],2)</f>
        <v>0.19999999999999996</v>
      </c>
      <c r="H3837" s="26" t="s">
        <v>11061</v>
      </c>
      <c r="I3837" s="25">
        <f t="shared" si="119"/>
        <v>26.387999999999991</v>
      </c>
      <c r="J3837" s="71">
        <f>+IF(WorkSheet[[#This Row],[profit_neto]]&lt;0,1,0)</f>
        <v>0</v>
      </c>
      <c r="K3837" s="42">
        <f>ROUND(WorkSheet[[#This Row],[profit_neto]]/WorkSheet[[#This Row],[ventas]],2)</f>
        <v>0.38</v>
      </c>
      <c r="L3837" s="33" t="s">
        <v>11015</v>
      </c>
      <c r="M3837" t="str">
        <f>+VLOOKUP(A3837,Tabla1[[OrderID]:[State]],10,0)</f>
        <v>New York</v>
      </c>
      <c r="N3837" t="str">
        <f>+VLOOKUP(A3837,Tabla1[[OrderID]:[State]],6,0)</f>
        <v>JG-15160</v>
      </c>
      <c r="O3837" t="str">
        <f>+VLOOKUP(WorkSheet[[#This Row],[cliente]],Modif_sheet!G:H,2,0)</f>
        <v>James Galang</v>
      </c>
      <c r="P3837" t="str">
        <f>+VLOOKUP(A3837,Tabla1[[OrderID]:[State]],8,0)</f>
        <v>CONSUMER</v>
      </c>
      <c r="Q3837">
        <f>+VLOOKUP(A3837,Tabla1[[OrderID]:[Yearsales]],27,0)</f>
        <v>2014</v>
      </c>
      <c r="R3837">
        <f>+SUMIF(Tabla1[OrderID],work_sheet!A3837,Tabla1[Quantity])</f>
        <v>4</v>
      </c>
      <c r="S3837" s="10">
        <f>+MONTH(WorkSheet[[#This Row],[OrderDate]])</f>
        <v>5</v>
      </c>
    </row>
    <row r="3838" spans="1:19" hidden="1" x14ac:dyDescent="0.25">
      <c r="A3838" t="s">
        <v>3861</v>
      </c>
      <c r="B3838" s="4">
        <f>+VLOOKUP(A3838,Tabla1[[OrderID]:[OrderDate]],2,0)</f>
        <v>43087</v>
      </c>
      <c r="C3838" s="12">
        <f>+SUMIF(Tabla1[OrderID],work_sheet!A3838,Tabla1[Sales])</f>
        <v>12.672000000000001</v>
      </c>
      <c r="D3838" s="12">
        <f>+SUMIF(Tabla1[OrderID],work_sheet!A3838,Tabla1[COGS])</f>
        <v>-8.7119999999999997</v>
      </c>
      <c r="E3838" s="12">
        <f t="shared" si="118"/>
        <v>3.9600000000000009</v>
      </c>
      <c r="F3838" s="25">
        <f>+SUMIF(Tabla1[OrderID],work_sheet!A3838,Tabla1[Discountvalue])</f>
        <v>-2.5344000000000002</v>
      </c>
      <c r="G3838" s="29">
        <f>1-ROUND((WorkSheet[[#This Row],[ventas]]+WorkSheet[[#This Row],[descuentos]])/WorkSheet[[#This Row],[ventas]],2)</f>
        <v>0.19999999999999996</v>
      </c>
      <c r="H3838" s="26" t="s">
        <v>11061</v>
      </c>
      <c r="I3838" s="25">
        <f t="shared" si="119"/>
        <v>1.4256000000000006</v>
      </c>
      <c r="J3838" s="71">
        <f>+IF(WorkSheet[[#This Row],[profit_neto]]&lt;0,1,0)</f>
        <v>0</v>
      </c>
      <c r="K3838" s="42">
        <f>ROUND(WorkSheet[[#This Row],[profit_neto]]/WorkSheet[[#This Row],[ventas]],2)</f>
        <v>0.11</v>
      </c>
      <c r="L3838" s="33" t="s">
        <v>11015</v>
      </c>
      <c r="M3838" t="str">
        <f>+VLOOKUP(A3838,Tabla1[[OrderID]:[State]],10,0)</f>
        <v>North Carolina</v>
      </c>
      <c r="N3838" t="str">
        <f>+VLOOKUP(A3838,Tabla1[[OrderID]:[State]],6,0)</f>
        <v>AG-10330</v>
      </c>
      <c r="O3838" t="str">
        <f>+VLOOKUP(WorkSheet[[#This Row],[cliente]],Modif_sheet!G:H,2,0)</f>
        <v>Alex Grayson</v>
      </c>
      <c r="P3838" t="str">
        <f>+VLOOKUP(A3838,Tabla1[[OrderID]:[State]],8,0)</f>
        <v>CONSUMER</v>
      </c>
      <c r="Q3838">
        <f>+VLOOKUP(A3838,Tabla1[[OrderID]:[Yearsales]],27,0)</f>
        <v>2017</v>
      </c>
      <c r="R3838">
        <f>+SUMIF(Tabla1[OrderID],work_sheet!A3838,Tabla1[Quantity])</f>
        <v>9</v>
      </c>
      <c r="S3838" s="10">
        <f>+MONTH(WorkSheet[[#This Row],[OrderDate]])</f>
        <v>12</v>
      </c>
    </row>
    <row r="3839" spans="1:19" hidden="1" x14ac:dyDescent="0.25">
      <c r="A3839" t="s">
        <v>3862</v>
      </c>
      <c r="B3839" s="4">
        <f>+VLOOKUP(A3839,Tabla1[[OrderID]:[OrderDate]],2,0)</f>
        <v>42946</v>
      </c>
      <c r="C3839" s="12">
        <f>+SUMIF(Tabla1[OrderID],work_sheet!A3839,Tabla1[Sales])</f>
        <v>89.95</v>
      </c>
      <c r="D3839" s="12">
        <f>+SUMIF(Tabla1[OrderID],work_sheet!A3839,Tabla1[COGS])</f>
        <v>-46.774000000000001</v>
      </c>
      <c r="E3839" s="12">
        <f t="shared" si="118"/>
        <v>43.176000000000002</v>
      </c>
      <c r="F3839" s="25">
        <f>+SUMIF(Tabla1[OrderID],work_sheet!A3839,Tabla1[Discountvalue])</f>
        <v>0</v>
      </c>
      <c r="G3839" s="29">
        <v>0</v>
      </c>
      <c r="H3839" s="26">
        <v>0</v>
      </c>
      <c r="I3839" s="25">
        <f t="shared" si="119"/>
        <v>43.176000000000002</v>
      </c>
      <c r="J3839" s="71">
        <f>+IF(WorkSheet[[#This Row],[profit_neto]]&lt;0,1,0)</f>
        <v>0</v>
      </c>
      <c r="K3839" s="42">
        <f>ROUND(WorkSheet[[#This Row],[profit_neto]]/WorkSheet[[#This Row],[ventas]],2)</f>
        <v>0.48</v>
      </c>
      <c r="L3839" s="33" t="s">
        <v>11015</v>
      </c>
      <c r="M3839" t="str">
        <f>+VLOOKUP(A3839,Tabla1[[OrderID]:[State]],10,0)</f>
        <v>Maryland</v>
      </c>
      <c r="N3839" t="str">
        <f>+VLOOKUP(A3839,Tabla1[[OrderID]:[State]],6,0)</f>
        <v>JF-15355</v>
      </c>
      <c r="O3839" t="str">
        <f>+VLOOKUP(WorkSheet[[#This Row],[cliente]],Modif_sheet!G:H,2,0)</f>
        <v>Jay Fein</v>
      </c>
      <c r="P3839" t="str">
        <f>+VLOOKUP(A3839,Tabla1[[OrderID]:[State]],8,0)</f>
        <v>CONSUMER</v>
      </c>
      <c r="Q3839">
        <f>+VLOOKUP(A3839,Tabla1[[OrderID]:[Yearsales]],27,0)</f>
        <v>2017</v>
      </c>
      <c r="R3839">
        <f>+SUMIF(Tabla1[OrderID],work_sheet!A3839,Tabla1[Quantity])</f>
        <v>5</v>
      </c>
      <c r="S3839" s="10">
        <f>+MONTH(WorkSheet[[#This Row],[OrderDate]])</f>
        <v>7</v>
      </c>
    </row>
    <row r="3840" spans="1:19" hidden="1" x14ac:dyDescent="0.25">
      <c r="A3840" t="s">
        <v>3863</v>
      </c>
      <c r="B3840" s="4">
        <f>+VLOOKUP(A3840,Tabla1[[OrderID]:[OrderDate]],2,0)</f>
        <v>41964</v>
      </c>
      <c r="C3840" s="12">
        <f>+SUMIF(Tabla1[OrderID],work_sheet!A3840,Tabla1[Sales])</f>
        <v>101.57</v>
      </c>
      <c r="D3840" s="12">
        <f>+SUMIF(Tabla1[OrderID],work_sheet!A3840,Tabla1[COGS])</f>
        <v>-70.046199999999999</v>
      </c>
      <c r="E3840" s="12">
        <f t="shared" si="118"/>
        <v>31.523799999999994</v>
      </c>
      <c r="F3840" s="25">
        <f>+SUMIF(Tabla1[OrderID],work_sheet!A3840,Tabla1[Discountvalue])</f>
        <v>0</v>
      </c>
      <c r="G3840" s="29">
        <v>0</v>
      </c>
      <c r="H3840" s="26">
        <v>0</v>
      </c>
      <c r="I3840" s="25">
        <f t="shared" si="119"/>
        <v>31.523799999999994</v>
      </c>
      <c r="J3840" s="71">
        <f>+IF(WorkSheet[[#This Row],[profit_neto]]&lt;0,1,0)</f>
        <v>0</v>
      </c>
      <c r="K3840" s="42">
        <f>ROUND(WorkSheet[[#This Row],[profit_neto]]/WorkSheet[[#This Row],[ventas]],2)</f>
        <v>0.31</v>
      </c>
      <c r="L3840" s="33" t="s">
        <v>11015</v>
      </c>
      <c r="M3840" t="str">
        <f>+VLOOKUP(A3840,Tabla1[[OrderID]:[State]],10,0)</f>
        <v>California</v>
      </c>
      <c r="N3840" t="str">
        <f>+VLOOKUP(A3840,Tabla1[[OrderID]:[State]],6,0)</f>
        <v>SC-20680</v>
      </c>
      <c r="O3840" t="str">
        <f>+VLOOKUP(WorkSheet[[#This Row],[cliente]],Modif_sheet!G:H,2,0)</f>
        <v>Steve Carroll</v>
      </c>
      <c r="P3840" t="str">
        <f>+VLOOKUP(A3840,Tabla1[[OrderID]:[State]],8,0)</f>
        <v>HOME OFFICE</v>
      </c>
      <c r="Q3840">
        <f>+VLOOKUP(A3840,Tabla1[[OrderID]:[Yearsales]],27,0)</f>
        <v>2014</v>
      </c>
      <c r="R3840">
        <f>+SUMIF(Tabla1[OrderID],work_sheet!A3840,Tabla1[Quantity])</f>
        <v>3</v>
      </c>
      <c r="S3840" s="10">
        <f>+MONTH(WorkSheet[[#This Row],[OrderDate]])</f>
        <v>11</v>
      </c>
    </row>
    <row r="3841" spans="1:19" hidden="1" x14ac:dyDescent="0.25">
      <c r="A3841" t="s">
        <v>3864</v>
      </c>
      <c r="B3841" s="4">
        <f>+VLOOKUP(A3841,Tabla1[[OrderID]:[OrderDate]],2,0)</f>
        <v>42271</v>
      </c>
      <c r="C3841" s="12">
        <f>+SUMIF(Tabla1[OrderID],work_sheet!A3841,Tabla1[Sales])</f>
        <v>35.119999999999997</v>
      </c>
      <c r="D3841" s="12">
        <f>+SUMIF(Tabla1[OrderID],work_sheet!A3841,Tabla1[COGS])</f>
        <v>-14.926</v>
      </c>
      <c r="E3841" s="12">
        <f t="shared" si="118"/>
        <v>20.193999999999996</v>
      </c>
      <c r="F3841" s="25">
        <f>+SUMIF(Tabla1[OrderID],work_sheet!A3841,Tabla1[Discountvalue])</f>
        <v>-7.024</v>
      </c>
      <c r="G3841" s="29">
        <f>1-ROUND((WorkSheet[[#This Row],[ventas]]+WorkSheet[[#This Row],[descuentos]])/WorkSheet[[#This Row],[ventas]],2)</f>
        <v>0.19999999999999996</v>
      </c>
      <c r="H3841" s="26" t="s">
        <v>11061</v>
      </c>
      <c r="I3841" s="25">
        <f t="shared" si="119"/>
        <v>13.169999999999995</v>
      </c>
      <c r="J3841" s="71">
        <f>+IF(WorkSheet[[#This Row],[profit_neto]]&lt;0,1,0)</f>
        <v>0</v>
      </c>
      <c r="K3841" s="42">
        <f>ROUND(WorkSheet[[#This Row],[profit_neto]]/WorkSheet[[#This Row],[ventas]],2)</f>
        <v>0.38</v>
      </c>
      <c r="L3841" s="33" t="s">
        <v>11015</v>
      </c>
      <c r="M3841" t="str">
        <f>+VLOOKUP(A3841,Tabla1[[OrderID]:[State]],10,0)</f>
        <v>Arizona</v>
      </c>
      <c r="N3841" t="str">
        <f>+VLOOKUP(A3841,Tabla1[[OrderID]:[State]],6,0)</f>
        <v>CM-11935</v>
      </c>
      <c r="O3841" t="str">
        <f>+VLOOKUP(WorkSheet[[#This Row],[cliente]],Modif_sheet!G:H,2,0)</f>
        <v>Carlos Meador</v>
      </c>
      <c r="P3841" t="str">
        <f>+VLOOKUP(A3841,Tabla1[[OrderID]:[State]],8,0)</f>
        <v>CONSUMER</v>
      </c>
      <c r="Q3841">
        <f>+VLOOKUP(A3841,Tabla1[[OrderID]:[Yearsales]],27,0)</f>
        <v>2015</v>
      </c>
      <c r="R3841">
        <f>+SUMIF(Tabla1[OrderID],work_sheet!A3841,Tabla1[Quantity])</f>
        <v>2</v>
      </c>
      <c r="S3841" s="10">
        <f>+MONTH(WorkSheet[[#This Row],[OrderDate]])</f>
        <v>9</v>
      </c>
    </row>
    <row r="3842" spans="1:19" hidden="1" x14ac:dyDescent="0.25">
      <c r="A3842" t="s">
        <v>3865</v>
      </c>
      <c r="B3842" s="4">
        <f>+VLOOKUP(A3842,Tabla1[[OrderID]:[OrderDate]],2,0)</f>
        <v>42967</v>
      </c>
      <c r="C3842" s="12">
        <f>+SUMIF(Tabla1[OrderID],work_sheet!A3842,Tabla1[Sales])</f>
        <v>25.92</v>
      </c>
      <c r="D3842" s="12">
        <f>+SUMIF(Tabla1[OrderID],work_sheet!A3842,Tabla1[COGS])</f>
        <v>-13.478400000000001</v>
      </c>
      <c r="E3842" s="12">
        <f t="shared" ref="E3842:E3905" si="120">+C3842+D3842</f>
        <v>12.441600000000001</v>
      </c>
      <c r="F3842" s="25">
        <f>+SUMIF(Tabla1[OrderID],work_sheet!A3842,Tabla1[Discountvalue])</f>
        <v>0</v>
      </c>
      <c r="G3842" s="29">
        <v>0</v>
      </c>
      <c r="H3842" s="26">
        <v>0</v>
      </c>
      <c r="I3842" s="25">
        <f t="shared" ref="I3842:I3905" si="121">+E3842+F3842</f>
        <v>12.441600000000001</v>
      </c>
      <c r="J3842" s="71">
        <f>+IF(WorkSheet[[#This Row],[profit_neto]]&lt;0,1,0)</f>
        <v>0</v>
      </c>
      <c r="K3842" s="42">
        <f>ROUND(WorkSheet[[#This Row],[profit_neto]]/WorkSheet[[#This Row],[ventas]],2)</f>
        <v>0.48</v>
      </c>
      <c r="L3842" s="33" t="s">
        <v>11015</v>
      </c>
      <c r="M3842" t="str">
        <f>+VLOOKUP(A3842,Tabla1[[OrderID]:[State]],10,0)</f>
        <v>California</v>
      </c>
      <c r="N3842" t="str">
        <f>+VLOOKUP(A3842,Tabla1[[OrderID]:[State]],6,0)</f>
        <v>KT-16480</v>
      </c>
      <c r="O3842" t="str">
        <f>+VLOOKUP(WorkSheet[[#This Row],[cliente]],Modif_sheet!G:H,2,0)</f>
        <v>Kean Thornton</v>
      </c>
      <c r="P3842" t="str">
        <f>+VLOOKUP(A3842,Tabla1[[OrderID]:[State]],8,0)</f>
        <v>CONSUMER</v>
      </c>
      <c r="Q3842">
        <f>+VLOOKUP(A3842,Tabla1[[OrderID]:[Yearsales]],27,0)</f>
        <v>2017</v>
      </c>
      <c r="R3842">
        <f>+SUMIF(Tabla1[OrderID],work_sheet!A3842,Tabla1[Quantity])</f>
        <v>4</v>
      </c>
      <c r="S3842" s="10">
        <f>+MONTH(WorkSheet[[#This Row],[OrderDate]])</f>
        <v>8</v>
      </c>
    </row>
    <row r="3843" spans="1:19" hidden="1" x14ac:dyDescent="0.25">
      <c r="A3843" t="s">
        <v>3866</v>
      </c>
      <c r="B3843" s="4">
        <f>+VLOOKUP(A3843,Tabla1[[OrderID]:[OrderDate]],2,0)</f>
        <v>42538</v>
      </c>
      <c r="C3843" s="12">
        <f>+SUMIF(Tabla1[OrderID],work_sheet!A3843,Tabla1[Sales])</f>
        <v>584.7700000000001</v>
      </c>
      <c r="D3843" s="12">
        <f>+SUMIF(Tabla1[OrderID],work_sheet!A3843,Tabla1[COGS])</f>
        <v>-425.0933</v>
      </c>
      <c r="E3843" s="12">
        <f t="shared" si="120"/>
        <v>159.6767000000001</v>
      </c>
      <c r="F3843" s="25">
        <f>+SUMIF(Tabla1[OrderID],work_sheet!A3843,Tabla1[Discountvalue])</f>
        <v>0</v>
      </c>
      <c r="G3843" s="29">
        <v>0</v>
      </c>
      <c r="H3843" s="26">
        <v>0</v>
      </c>
      <c r="I3843" s="25">
        <f t="shared" si="121"/>
        <v>159.6767000000001</v>
      </c>
      <c r="J3843" s="71">
        <f>+IF(WorkSheet[[#This Row],[profit_neto]]&lt;0,1,0)</f>
        <v>0</v>
      </c>
      <c r="K3843" s="42">
        <f>ROUND(WorkSheet[[#This Row],[profit_neto]]/WorkSheet[[#This Row],[ventas]],2)</f>
        <v>0.27</v>
      </c>
      <c r="L3843" s="33" t="s">
        <v>11015</v>
      </c>
      <c r="M3843" t="str">
        <f>+VLOOKUP(A3843,Tabla1[[OrderID]:[State]],10,0)</f>
        <v>Connecticut</v>
      </c>
      <c r="N3843" t="str">
        <f>+VLOOKUP(A3843,Tabla1[[OrderID]:[State]],6,0)</f>
        <v>CP-12340</v>
      </c>
      <c r="O3843" t="str">
        <f>+VLOOKUP(WorkSheet[[#This Row],[cliente]],Modif_sheet!G:H,2,0)</f>
        <v>Christine Phan</v>
      </c>
      <c r="P3843" t="str">
        <f>+VLOOKUP(A3843,Tabla1[[OrderID]:[State]],8,0)</f>
        <v>CORPORATE</v>
      </c>
      <c r="Q3843">
        <f>+VLOOKUP(A3843,Tabla1[[OrderID]:[Yearsales]],27,0)</f>
        <v>2016</v>
      </c>
      <c r="R3843">
        <f>+SUMIF(Tabla1[OrderID],work_sheet!A3843,Tabla1[Quantity])</f>
        <v>8</v>
      </c>
      <c r="S3843" s="10">
        <f>+MONTH(WorkSheet[[#This Row],[OrderDate]])</f>
        <v>6</v>
      </c>
    </row>
    <row r="3844" spans="1:19" hidden="1" x14ac:dyDescent="0.25">
      <c r="A3844" t="s">
        <v>3867</v>
      </c>
      <c r="B3844" s="4">
        <f>+VLOOKUP(A3844,Tabla1[[OrderID]:[OrderDate]],2,0)</f>
        <v>42357</v>
      </c>
      <c r="C3844" s="12">
        <f>+SUMIF(Tabla1[OrderID],work_sheet!A3844,Tabla1[Sales])</f>
        <v>25.488</v>
      </c>
      <c r="D3844" s="12">
        <f>+SUMIF(Tabla1[OrderID],work_sheet!A3844,Tabla1[COGS])</f>
        <v>-15.6114</v>
      </c>
      <c r="E3844" s="12">
        <f t="shared" si="120"/>
        <v>9.8765999999999998</v>
      </c>
      <c r="F3844" s="25">
        <f>+SUMIF(Tabla1[OrderID],work_sheet!A3844,Tabla1[Discountvalue])</f>
        <v>-5.0975999999999999</v>
      </c>
      <c r="G3844" s="29">
        <f>1-ROUND((WorkSheet[[#This Row],[ventas]]+WorkSheet[[#This Row],[descuentos]])/WorkSheet[[#This Row],[ventas]],2)</f>
        <v>0.19999999999999996</v>
      </c>
      <c r="H3844" s="26" t="s">
        <v>11061</v>
      </c>
      <c r="I3844" s="25">
        <f t="shared" si="121"/>
        <v>4.7789999999999999</v>
      </c>
      <c r="J3844" s="71">
        <f>+IF(WorkSheet[[#This Row],[profit_neto]]&lt;0,1,0)</f>
        <v>0</v>
      </c>
      <c r="K3844" s="42">
        <f>ROUND(WorkSheet[[#This Row],[profit_neto]]/WorkSheet[[#This Row],[ventas]],2)</f>
        <v>0.19</v>
      </c>
      <c r="L3844" s="33" t="s">
        <v>11015</v>
      </c>
      <c r="M3844" t="str">
        <f>+VLOOKUP(A3844,Tabla1[[OrderID]:[State]],10,0)</f>
        <v>Illinois</v>
      </c>
      <c r="N3844" t="str">
        <f>+VLOOKUP(A3844,Tabla1[[OrderID]:[State]],6,0)</f>
        <v>EK-13795</v>
      </c>
      <c r="O3844" t="str">
        <f>+VLOOKUP(WorkSheet[[#This Row],[cliente]],Modif_sheet!G:H,2,0)</f>
        <v>Eileen Kiefer</v>
      </c>
      <c r="P3844" t="str">
        <f>+VLOOKUP(A3844,Tabla1[[OrderID]:[State]],8,0)</f>
        <v>HOME OFFICE</v>
      </c>
      <c r="Q3844">
        <f>+VLOOKUP(A3844,Tabla1[[OrderID]:[Yearsales]],27,0)</f>
        <v>2015</v>
      </c>
      <c r="R3844">
        <f>+SUMIF(Tabla1[OrderID],work_sheet!A3844,Tabla1[Quantity])</f>
        <v>2</v>
      </c>
      <c r="S3844" s="10">
        <f>+MONTH(WorkSheet[[#This Row],[OrderDate]])</f>
        <v>12</v>
      </c>
    </row>
    <row r="3845" spans="1:19" hidden="1" x14ac:dyDescent="0.25">
      <c r="A3845" t="s">
        <v>3868</v>
      </c>
      <c r="B3845" s="4">
        <f>+VLOOKUP(A3845,Tabla1[[OrderID]:[OrderDate]],2,0)</f>
        <v>42155</v>
      </c>
      <c r="C3845" s="12">
        <f>+SUMIF(Tabla1[OrderID],work_sheet!A3845,Tabla1[Sales])</f>
        <v>7.56</v>
      </c>
      <c r="D3845" s="12">
        <f>+SUMIF(Tabla1[OrderID],work_sheet!A3845,Tabla1[COGS])</f>
        <v>-7.2576000000000001</v>
      </c>
      <c r="E3845" s="12">
        <f t="shared" si="120"/>
        <v>0.30239999999999956</v>
      </c>
      <c r="F3845" s="25">
        <f>+SUMIF(Tabla1[OrderID],work_sheet!A3845,Tabla1[Discountvalue])</f>
        <v>0</v>
      </c>
      <c r="G3845" s="29">
        <v>0</v>
      </c>
      <c r="H3845" s="26">
        <v>0</v>
      </c>
      <c r="I3845" s="25">
        <f t="shared" si="121"/>
        <v>0.30239999999999956</v>
      </c>
      <c r="J3845" s="71">
        <f>+IF(WorkSheet[[#This Row],[profit_neto]]&lt;0,1,0)</f>
        <v>0</v>
      </c>
      <c r="K3845" s="42">
        <f>ROUND(WorkSheet[[#This Row],[profit_neto]]/WorkSheet[[#This Row],[ventas]],2)</f>
        <v>0.04</v>
      </c>
      <c r="L3845" s="33" t="s">
        <v>11015</v>
      </c>
      <c r="M3845" t="str">
        <f>+VLOOKUP(A3845,Tabla1[[OrderID]:[State]],10,0)</f>
        <v>New York</v>
      </c>
      <c r="N3845" t="str">
        <f>+VLOOKUP(A3845,Tabla1[[OrderID]:[State]],6,0)</f>
        <v>CW-11905</v>
      </c>
      <c r="O3845" t="str">
        <f>+VLOOKUP(WorkSheet[[#This Row],[cliente]],Modif_sheet!G:H,2,0)</f>
        <v>Carl Weiss</v>
      </c>
      <c r="P3845" t="str">
        <f>+VLOOKUP(A3845,Tabla1[[OrderID]:[State]],8,0)</f>
        <v>HOME OFFICE</v>
      </c>
      <c r="Q3845">
        <f>+VLOOKUP(A3845,Tabla1[[OrderID]:[Yearsales]],27,0)</f>
        <v>2015</v>
      </c>
      <c r="R3845">
        <f>+SUMIF(Tabla1[OrderID],work_sheet!A3845,Tabla1[Quantity])</f>
        <v>6</v>
      </c>
      <c r="S3845" s="10">
        <f>+MONTH(WorkSheet[[#This Row],[OrderDate]])</f>
        <v>5</v>
      </c>
    </row>
    <row r="3846" spans="1:19" hidden="1" x14ac:dyDescent="0.25">
      <c r="A3846" t="s">
        <v>3869</v>
      </c>
      <c r="B3846" s="4">
        <f>+VLOOKUP(A3846,Tabla1[[OrderID]:[OrderDate]],2,0)</f>
        <v>42173</v>
      </c>
      <c r="C3846" s="12">
        <f>+SUMIF(Tabla1[OrderID],work_sheet!A3846,Tabla1[Sales])</f>
        <v>1046.47</v>
      </c>
      <c r="D3846" s="12">
        <f>+SUMIF(Tabla1[OrderID],work_sheet!A3846,Tabla1[COGS])</f>
        <v>-795.64740000000006</v>
      </c>
      <c r="E3846" s="12">
        <f t="shared" si="120"/>
        <v>250.82259999999997</v>
      </c>
      <c r="F3846" s="25">
        <f>+SUMIF(Tabla1[OrderID],work_sheet!A3846,Tabla1[Discountvalue])</f>
        <v>0</v>
      </c>
      <c r="G3846" s="29">
        <v>0</v>
      </c>
      <c r="H3846" s="26">
        <v>0</v>
      </c>
      <c r="I3846" s="25">
        <f t="shared" si="121"/>
        <v>250.82259999999997</v>
      </c>
      <c r="J3846" s="71">
        <f>+IF(WorkSheet[[#This Row],[profit_neto]]&lt;0,1,0)</f>
        <v>0</v>
      </c>
      <c r="K3846" s="42">
        <f>ROUND(WorkSheet[[#This Row],[profit_neto]]/WorkSheet[[#This Row],[ventas]],2)</f>
        <v>0.24</v>
      </c>
      <c r="L3846" s="33" t="s">
        <v>11015</v>
      </c>
      <c r="M3846" t="str">
        <f>+VLOOKUP(A3846,Tabla1[[OrderID]:[State]],10,0)</f>
        <v>Virginia</v>
      </c>
      <c r="N3846" t="str">
        <f>+VLOOKUP(A3846,Tabla1[[OrderID]:[State]],6,0)</f>
        <v>KH-16510</v>
      </c>
      <c r="O3846" t="str">
        <f>+VLOOKUP(WorkSheet[[#This Row],[cliente]],Modif_sheet!G:H,2,0)</f>
        <v>Keith Herrera</v>
      </c>
      <c r="P3846" t="str">
        <f>+VLOOKUP(A3846,Tabla1[[OrderID]:[State]],8,0)</f>
        <v>CONSUMER</v>
      </c>
      <c r="Q3846">
        <f>+VLOOKUP(A3846,Tabla1[[OrderID]:[Yearsales]],27,0)</f>
        <v>2015</v>
      </c>
      <c r="R3846">
        <f>+SUMIF(Tabla1[OrderID],work_sheet!A3846,Tabla1[Quantity])</f>
        <v>12</v>
      </c>
      <c r="S3846" s="10">
        <f>+MONTH(WorkSheet[[#This Row],[OrderDate]])</f>
        <v>6</v>
      </c>
    </row>
    <row r="3847" spans="1:19" hidden="1" x14ac:dyDescent="0.25">
      <c r="A3847" t="s">
        <v>3870</v>
      </c>
      <c r="B3847" s="4">
        <f>+VLOOKUP(A3847,Tabla1[[OrderID]:[OrderDate]],2,0)</f>
        <v>42338</v>
      </c>
      <c r="C3847" s="12">
        <f>+SUMIF(Tabla1[OrderID],work_sheet!A3847,Tabla1[Sales])</f>
        <v>17.088000000000001</v>
      </c>
      <c r="D3847" s="12">
        <f>+SUMIF(Tabla1[OrderID],work_sheet!A3847,Tabla1[COGS])</f>
        <v>-12.602399999999999</v>
      </c>
      <c r="E3847" s="12">
        <f t="shared" si="120"/>
        <v>4.4856000000000016</v>
      </c>
      <c r="F3847" s="25">
        <f>+SUMIF(Tabla1[OrderID],work_sheet!A3847,Tabla1[Discountvalue])</f>
        <v>-3.4176000000000002</v>
      </c>
      <c r="G3847" s="29">
        <f>1-ROUND((WorkSheet[[#This Row],[ventas]]+WorkSheet[[#This Row],[descuentos]])/WorkSheet[[#This Row],[ventas]],2)</f>
        <v>0.19999999999999996</v>
      </c>
      <c r="H3847" s="26" t="s">
        <v>11061</v>
      </c>
      <c r="I3847" s="25">
        <f t="shared" si="121"/>
        <v>1.0680000000000014</v>
      </c>
      <c r="J3847" s="71">
        <f>+IF(WorkSheet[[#This Row],[profit_neto]]&lt;0,1,0)</f>
        <v>0</v>
      </c>
      <c r="K3847" s="42">
        <f>ROUND(WorkSheet[[#This Row],[profit_neto]]/WorkSheet[[#This Row],[ventas]],2)</f>
        <v>0.06</v>
      </c>
      <c r="L3847" s="33" t="s">
        <v>11015</v>
      </c>
      <c r="M3847" t="str">
        <f>+VLOOKUP(A3847,Tabla1[[OrderID]:[State]],10,0)</f>
        <v>North Carolina</v>
      </c>
      <c r="N3847" t="str">
        <f>+VLOOKUP(A3847,Tabla1[[OrderID]:[State]],6,0)</f>
        <v>AB-10600</v>
      </c>
      <c r="O3847" t="str">
        <f>+VLOOKUP(WorkSheet[[#This Row],[cliente]],Modif_sheet!G:H,2,0)</f>
        <v>Ann Blume</v>
      </c>
      <c r="P3847" t="str">
        <f>+VLOOKUP(A3847,Tabla1[[OrderID]:[State]],8,0)</f>
        <v>CORPORATE</v>
      </c>
      <c r="Q3847">
        <f>+VLOOKUP(A3847,Tabla1[[OrderID]:[Yearsales]],27,0)</f>
        <v>2015</v>
      </c>
      <c r="R3847">
        <f>+SUMIF(Tabla1[OrderID],work_sheet!A3847,Tabla1[Quantity])</f>
        <v>2</v>
      </c>
      <c r="S3847" s="10">
        <f>+MONTH(WorkSheet[[#This Row],[OrderDate]])</f>
        <v>11</v>
      </c>
    </row>
    <row r="3848" spans="1:19" hidden="1" x14ac:dyDescent="0.25">
      <c r="A3848" t="s">
        <v>3871</v>
      </c>
      <c r="B3848" s="4">
        <f>+VLOOKUP(A3848,Tabla1[[OrderID]:[OrderDate]],2,0)</f>
        <v>42359</v>
      </c>
      <c r="C3848" s="12">
        <f>+SUMIF(Tabla1[OrderID],work_sheet!A3848,Tabla1[Sales])</f>
        <v>3.008</v>
      </c>
      <c r="D3848" s="12">
        <f>+SUMIF(Tabla1[OrderID],work_sheet!A3848,Tabla1[COGS])</f>
        <v>-2.0680000000000001</v>
      </c>
      <c r="E3848" s="12">
        <f t="shared" si="120"/>
        <v>0.94</v>
      </c>
      <c r="F3848" s="25">
        <f>+SUMIF(Tabla1[OrderID],work_sheet!A3848,Tabla1[Discountvalue])</f>
        <v>-0.60160000000000002</v>
      </c>
      <c r="G3848" s="29">
        <f>1-ROUND((WorkSheet[[#This Row],[ventas]]+WorkSheet[[#This Row],[descuentos]])/WorkSheet[[#This Row],[ventas]],2)</f>
        <v>0.19999999999999996</v>
      </c>
      <c r="H3848" s="26" t="s">
        <v>11061</v>
      </c>
      <c r="I3848" s="25">
        <f t="shared" si="121"/>
        <v>0.33839999999999992</v>
      </c>
      <c r="J3848" s="71">
        <f>+IF(WorkSheet[[#This Row],[profit_neto]]&lt;0,1,0)</f>
        <v>0</v>
      </c>
      <c r="K3848" s="42">
        <f>ROUND(WorkSheet[[#This Row],[profit_neto]]/WorkSheet[[#This Row],[ventas]],2)</f>
        <v>0.11</v>
      </c>
      <c r="L3848" s="33" t="s">
        <v>11015</v>
      </c>
      <c r="M3848" t="str">
        <f>+VLOOKUP(A3848,Tabla1[[OrderID]:[State]],10,0)</f>
        <v>Ohio</v>
      </c>
      <c r="N3848" t="str">
        <f>+VLOOKUP(A3848,Tabla1[[OrderID]:[State]],6,0)</f>
        <v>AH-10075</v>
      </c>
      <c r="O3848" t="str">
        <f>+VLOOKUP(WorkSheet[[#This Row],[cliente]],Modif_sheet!G:H,2,0)</f>
        <v>Adam Hart</v>
      </c>
      <c r="P3848" t="str">
        <f>+VLOOKUP(A3848,Tabla1[[OrderID]:[State]],8,0)</f>
        <v>CORPORATE</v>
      </c>
      <c r="Q3848">
        <f>+VLOOKUP(A3848,Tabla1[[OrderID]:[Yearsales]],27,0)</f>
        <v>2015</v>
      </c>
      <c r="R3848">
        <f>+SUMIF(Tabla1[OrderID],work_sheet!A3848,Tabla1[Quantity])</f>
        <v>2</v>
      </c>
      <c r="S3848" s="10">
        <f>+MONTH(WorkSheet[[#This Row],[OrderDate]])</f>
        <v>12</v>
      </c>
    </row>
    <row r="3849" spans="1:19" hidden="1" x14ac:dyDescent="0.25">
      <c r="A3849" t="s">
        <v>3872</v>
      </c>
      <c r="B3849" s="4">
        <f>+VLOOKUP(A3849,Tabla1[[OrderID]:[OrderDate]],2,0)</f>
        <v>43056</v>
      </c>
      <c r="C3849" s="12">
        <f>+SUMIF(Tabla1[OrderID],work_sheet!A3849,Tabla1[Sales])</f>
        <v>699.40000000000009</v>
      </c>
      <c r="D3849" s="12">
        <f>+SUMIF(Tabla1[OrderID],work_sheet!A3849,Tabla1[COGS])</f>
        <v>-357.846</v>
      </c>
      <c r="E3849" s="12">
        <f t="shared" si="120"/>
        <v>341.55400000000009</v>
      </c>
      <c r="F3849" s="25">
        <f>+SUMIF(Tabla1[OrderID],work_sheet!A3849,Tabla1[Discountvalue])</f>
        <v>-139.88000000000002</v>
      </c>
      <c r="G3849" s="29">
        <f>1-ROUND((WorkSheet[[#This Row],[ventas]]+WorkSheet[[#This Row],[descuentos]])/WorkSheet[[#This Row],[ventas]],2)</f>
        <v>0.19999999999999996</v>
      </c>
      <c r="H3849" s="26" t="s">
        <v>11061</v>
      </c>
      <c r="I3849" s="25">
        <f t="shared" si="121"/>
        <v>201.67400000000006</v>
      </c>
      <c r="J3849" s="71">
        <f>+IF(WorkSheet[[#This Row],[profit_neto]]&lt;0,1,0)</f>
        <v>0</v>
      </c>
      <c r="K3849" s="42">
        <f>ROUND(WorkSheet[[#This Row],[profit_neto]]/WorkSheet[[#This Row],[ventas]],2)</f>
        <v>0.28999999999999998</v>
      </c>
      <c r="L3849" s="33" t="s">
        <v>11015</v>
      </c>
      <c r="M3849" t="str">
        <f>+VLOOKUP(A3849,Tabla1[[OrderID]:[State]],10,0)</f>
        <v>North Carolina</v>
      </c>
      <c r="N3849" t="str">
        <f>+VLOOKUP(A3849,Tabla1[[OrderID]:[State]],6,0)</f>
        <v>CK-12595</v>
      </c>
      <c r="O3849" t="str">
        <f>+VLOOKUP(WorkSheet[[#This Row],[cliente]],Modif_sheet!G:H,2,0)</f>
        <v>Clytie Kelty</v>
      </c>
      <c r="P3849" t="str">
        <f>+VLOOKUP(A3849,Tabla1[[OrderID]:[State]],8,0)</f>
        <v>CONSUMER</v>
      </c>
      <c r="Q3849">
        <f>+VLOOKUP(A3849,Tabla1[[OrderID]:[Yearsales]],27,0)</f>
        <v>2017</v>
      </c>
      <c r="R3849">
        <f>+SUMIF(Tabla1[OrderID],work_sheet!A3849,Tabla1[Quantity])</f>
        <v>12</v>
      </c>
      <c r="S3849" s="10">
        <f>+MONTH(WorkSheet[[#This Row],[OrderDate]])</f>
        <v>11</v>
      </c>
    </row>
    <row r="3850" spans="1:19" hidden="1" x14ac:dyDescent="0.25">
      <c r="A3850" t="s">
        <v>3873</v>
      </c>
      <c r="B3850" s="4">
        <f>+VLOOKUP(A3850,Tabla1[[OrderID]:[OrderDate]],2,0)</f>
        <v>43052</v>
      </c>
      <c r="C3850" s="12">
        <f>+SUMIF(Tabla1[OrderID],work_sheet!A3850,Tabla1[Sales])</f>
        <v>198.54999999999998</v>
      </c>
      <c r="D3850" s="12">
        <f>+SUMIF(Tabla1[OrderID],work_sheet!A3850,Tabla1[COGS])</f>
        <v>-155.352</v>
      </c>
      <c r="E3850" s="12">
        <f t="shared" si="120"/>
        <v>43.197999999999979</v>
      </c>
      <c r="F3850" s="25">
        <f>+SUMIF(Tabla1[OrderID],work_sheet!A3850,Tabla1[Discountvalue])</f>
        <v>0</v>
      </c>
      <c r="G3850" s="29">
        <v>0</v>
      </c>
      <c r="H3850" s="26">
        <v>0</v>
      </c>
      <c r="I3850" s="25">
        <f t="shared" si="121"/>
        <v>43.197999999999979</v>
      </c>
      <c r="J3850" s="71">
        <f>+IF(WorkSheet[[#This Row],[profit_neto]]&lt;0,1,0)</f>
        <v>0</v>
      </c>
      <c r="K3850" s="42">
        <f>ROUND(WorkSheet[[#This Row],[profit_neto]]/WorkSheet[[#This Row],[ventas]],2)</f>
        <v>0.22</v>
      </c>
      <c r="L3850" s="33" t="s">
        <v>11015</v>
      </c>
      <c r="M3850" t="str">
        <f>+VLOOKUP(A3850,Tabla1[[OrderID]:[State]],10,0)</f>
        <v>New York</v>
      </c>
      <c r="N3850" t="str">
        <f>+VLOOKUP(A3850,Tabla1[[OrderID]:[State]],6,0)</f>
        <v>SP-20620</v>
      </c>
      <c r="O3850" t="str">
        <f>+VLOOKUP(WorkSheet[[#This Row],[cliente]],Modif_sheet!G:H,2,0)</f>
        <v>Stefania Perrino</v>
      </c>
      <c r="P3850" t="str">
        <f>+VLOOKUP(A3850,Tabla1[[OrderID]:[State]],8,0)</f>
        <v>CORPORATE</v>
      </c>
      <c r="Q3850">
        <f>+VLOOKUP(A3850,Tabla1[[OrderID]:[Yearsales]],27,0)</f>
        <v>2017</v>
      </c>
      <c r="R3850">
        <f>+SUMIF(Tabla1[OrderID],work_sheet!A3850,Tabla1[Quantity])</f>
        <v>7</v>
      </c>
      <c r="S3850" s="10">
        <f>+MONTH(WorkSheet[[#This Row],[OrderDate]])</f>
        <v>11</v>
      </c>
    </row>
    <row r="3851" spans="1:19" hidden="1" x14ac:dyDescent="0.25">
      <c r="A3851" t="s">
        <v>3874</v>
      </c>
      <c r="B3851" s="4">
        <f>+VLOOKUP(A3851,Tabla1[[OrderID]:[OrderDate]],2,0)</f>
        <v>42667</v>
      </c>
      <c r="C3851" s="12">
        <f>+SUMIF(Tabla1[OrderID],work_sheet!A3851,Tabla1[Sales])</f>
        <v>15.552</v>
      </c>
      <c r="D3851" s="12">
        <f>+SUMIF(Tabla1[OrderID],work_sheet!A3851,Tabla1[COGS])</f>
        <v>-6.9984000000000002</v>
      </c>
      <c r="E3851" s="12">
        <f t="shared" si="120"/>
        <v>8.5535999999999994</v>
      </c>
      <c r="F3851" s="25">
        <f>+SUMIF(Tabla1[OrderID],work_sheet!A3851,Tabla1[Discountvalue])</f>
        <v>-3.1104000000000003</v>
      </c>
      <c r="G3851" s="29">
        <f>1-ROUND((WorkSheet[[#This Row],[ventas]]+WorkSheet[[#This Row],[descuentos]])/WorkSheet[[#This Row],[ventas]],2)</f>
        <v>0.19999999999999996</v>
      </c>
      <c r="H3851" s="26" t="s">
        <v>11061</v>
      </c>
      <c r="I3851" s="25">
        <f t="shared" si="121"/>
        <v>5.4431999999999992</v>
      </c>
      <c r="J3851" s="71">
        <f>+IF(WorkSheet[[#This Row],[profit_neto]]&lt;0,1,0)</f>
        <v>0</v>
      </c>
      <c r="K3851" s="42">
        <f>ROUND(WorkSheet[[#This Row],[profit_neto]]/WorkSheet[[#This Row],[ventas]],2)</f>
        <v>0.35</v>
      </c>
      <c r="L3851" s="33" t="s">
        <v>11015</v>
      </c>
      <c r="M3851" t="str">
        <f>+VLOOKUP(A3851,Tabla1[[OrderID]:[State]],10,0)</f>
        <v>Texas</v>
      </c>
      <c r="N3851" t="str">
        <f>+VLOOKUP(A3851,Tabla1[[OrderID]:[State]],6,0)</f>
        <v>JP-15460</v>
      </c>
      <c r="O3851" t="str">
        <f>+VLOOKUP(WorkSheet[[#This Row],[cliente]],Modif_sheet!G:H,2,0)</f>
        <v>Jennifer Patt</v>
      </c>
      <c r="P3851" t="str">
        <f>+VLOOKUP(A3851,Tabla1[[OrderID]:[State]],8,0)</f>
        <v>CORPORATE</v>
      </c>
      <c r="Q3851">
        <f>+VLOOKUP(A3851,Tabla1[[OrderID]:[Yearsales]],27,0)</f>
        <v>2016</v>
      </c>
      <c r="R3851">
        <f>+SUMIF(Tabla1[OrderID],work_sheet!A3851,Tabla1[Quantity])</f>
        <v>3</v>
      </c>
      <c r="S3851" s="10">
        <f>+MONTH(WorkSheet[[#This Row],[OrderDate]])</f>
        <v>10</v>
      </c>
    </row>
    <row r="3852" spans="1:19" hidden="1" x14ac:dyDescent="0.25">
      <c r="A3852" t="s">
        <v>3875</v>
      </c>
      <c r="B3852" s="4">
        <f>+VLOOKUP(A3852,Tabla1[[OrderID]:[OrderDate]],2,0)</f>
        <v>41979</v>
      </c>
      <c r="C3852" s="12">
        <f>+SUMIF(Tabla1[OrderID],work_sheet!A3852,Tabla1[Sales])</f>
        <v>42.207999999999998</v>
      </c>
      <c r="D3852" s="12">
        <f>+SUMIF(Tabla1[OrderID],work_sheet!A3852,Tabla1[COGS])</f>
        <v>-20.0488</v>
      </c>
      <c r="E3852" s="12">
        <f t="shared" si="120"/>
        <v>22.159199999999998</v>
      </c>
      <c r="F3852" s="25">
        <f>+SUMIF(Tabla1[OrderID],work_sheet!A3852,Tabla1[Discountvalue])</f>
        <v>-8.4415999999999993</v>
      </c>
      <c r="G3852" s="29">
        <f>1-ROUND((WorkSheet[[#This Row],[ventas]]+WorkSheet[[#This Row],[descuentos]])/WorkSheet[[#This Row],[ventas]],2)</f>
        <v>0.19999999999999996</v>
      </c>
      <c r="H3852" s="26" t="s">
        <v>11061</v>
      </c>
      <c r="I3852" s="25">
        <f t="shared" si="121"/>
        <v>13.717599999999999</v>
      </c>
      <c r="J3852" s="71">
        <f>+IF(WorkSheet[[#This Row],[profit_neto]]&lt;0,1,0)</f>
        <v>0</v>
      </c>
      <c r="K3852" s="42">
        <f>ROUND(WorkSheet[[#This Row],[profit_neto]]/WorkSheet[[#This Row],[ventas]],2)</f>
        <v>0.33</v>
      </c>
      <c r="L3852" s="33" t="s">
        <v>11015</v>
      </c>
      <c r="M3852" t="str">
        <f>+VLOOKUP(A3852,Tabla1[[OrderID]:[State]],10,0)</f>
        <v>Tennessee</v>
      </c>
      <c r="N3852" t="str">
        <f>+VLOOKUP(A3852,Tabla1[[OrderID]:[State]],6,0)</f>
        <v>BG-11035</v>
      </c>
      <c r="O3852" t="str">
        <f>+VLOOKUP(WorkSheet[[#This Row],[cliente]],Modif_sheet!G:H,2,0)</f>
        <v>Barry Gonzalez</v>
      </c>
      <c r="P3852" t="str">
        <f>+VLOOKUP(A3852,Tabla1[[OrderID]:[State]],8,0)</f>
        <v>CONSUMER</v>
      </c>
      <c r="Q3852">
        <f>+VLOOKUP(A3852,Tabla1[[OrderID]:[Yearsales]],27,0)</f>
        <v>2014</v>
      </c>
      <c r="R3852">
        <f>+SUMIF(Tabla1[OrderID],work_sheet!A3852,Tabla1[Quantity])</f>
        <v>2</v>
      </c>
      <c r="S3852" s="10">
        <f>+MONTH(WorkSheet[[#This Row],[OrderDate]])</f>
        <v>12</v>
      </c>
    </row>
    <row r="3853" spans="1:19" hidden="1" x14ac:dyDescent="0.25">
      <c r="A3853" t="s">
        <v>3876</v>
      </c>
      <c r="B3853" s="4">
        <f>+VLOOKUP(A3853,Tabla1[[OrderID]:[OrderDate]],2,0)</f>
        <v>43072</v>
      </c>
      <c r="C3853" s="12">
        <f>+SUMIF(Tabla1[OrderID],work_sheet!A3853,Tabla1[Sales])</f>
        <v>10.368</v>
      </c>
      <c r="D3853" s="12">
        <f>+SUMIF(Tabla1[OrderID],work_sheet!A3853,Tabla1[COGS])</f>
        <v>-4.6656000000000004</v>
      </c>
      <c r="E3853" s="12">
        <f t="shared" si="120"/>
        <v>5.7023999999999999</v>
      </c>
      <c r="F3853" s="25">
        <f>+SUMIF(Tabla1[OrderID],work_sheet!A3853,Tabla1[Discountvalue])</f>
        <v>-2.0736000000000003</v>
      </c>
      <c r="G3853" s="29">
        <f>1-ROUND((WorkSheet[[#This Row],[ventas]]+WorkSheet[[#This Row],[descuentos]])/WorkSheet[[#This Row],[ventas]],2)</f>
        <v>0.19999999999999996</v>
      </c>
      <c r="H3853" s="26" t="s">
        <v>11061</v>
      </c>
      <c r="I3853" s="25">
        <f t="shared" si="121"/>
        <v>3.6287999999999996</v>
      </c>
      <c r="J3853" s="71">
        <f>+IF(WorkSheet[[#This Row],[profit_neto]]&lt;0,1,0)</f>
        <v>0</v>
      </c>
      <c r="K3853" s="42">
        <f>ROUND(WorkSheet[[#This Row],[profit_neto]]/WorkSheet[[#This Row],[ventas]],2)</f>
        <v>0.35</v>
      </c>
      <c r="L3853" s="33" t="s">
        <v>11015</v>
      </c>
      <c r="M3853" t="str">
        <f>+VLOOKUP(A3853,Tabla1[[OrderID]:[State]],10,0)</f>
        <v>Texas</v>
      </c>
      <c r="N3853" t="str">
        <f>+VLOOKUP(A3853,Tabla1[[OrderID]:[State]],6,0)</f>
        <v>CC-12550</v>
      </c>
      <c r="O3853" t="str">
        <f>+VLOOKUP(WorkSheet[[#This Row],[cliente]],Modif_sheet!G:H,2,0)</f>
        <v>Clay Cheatham</v>
      </c>
      <c r="P3853" t="str">
        <f>+VLOOKUP(A3853,Tabla1[[OrderID]:[State]],8,0)</f>
        <v>CONSUMER</v>
      </c>
      <c r="Q3853">
        <f>+VLOOKUP(A3853,Tabla1[[OrderID]:[Yearsales]],27,0)</f>
        <v>2017</v>
      </c>
      <c r="R3853">
        <f>+SUMIF(Tabla1[OrderID],work_sheet!A3853,Tabla1[Quantity])</f>
        <v>2</v>
      </c>
      <c r="S3853" s="10">
        <f>+MONTH(WorkSheet[[#This Row],[OrderDate]])</f>
        <v>12</v>
      </c>
    </row>
    <row r="3854" spans="1:19" hidden="1" x14ac:dyDescent="0.25">
      <c r="A3854" t="s">
        <v>3877</v>
      </c>
      <c r="B3854" s="4">
        <f>+VLOOKUP(A3854,Tabla1[[OrderID]:[OrderDate]],2,0)</f>
        <v>43004</v>
      </c>
      <c r="C3854" s="12">
        <f>+SUMIF(Tabla1[OrderID],work_sheet!A3854,Tabla1[Sales])</f>
        <v>2.2240000000000002</v>
      </c>
      <c r="D3854" s="12">
        <f>+SUMIF(Tabla1[OrderID],work_sheet!A3854,Tabla1[COGS])</f>
        <v>-1.2232000000000001</v>
      </c>
      <c r="E3854" s="12">
        <f t="shared" si="120"/>
        <v>1.0008000000000001</v>
      </c>
      <c r="F3854" s="25">
        <f>+SUMIF(Tabla1[OrderID],work_sheet!A3854,Tabla1[Discountvalue])</f>
        <v>-0.44480000000000008</v>
      </c>
      <c r="G3854" s="29">
        <f>1-ROUND((WorkSheet[[#This Row],[ventas]]+WorkSheet[[#This Row],[descuentos]])/WorkSheet[[#This Row],[ventas]],2)</f>
        <v>0.19999999999999996</v>
      </c>
      <c r="H3854" s="26" t="s">
        <v>11061</v>
      </c>
      <c r="I3854" s="25">
        <f t="shared" si="121"/>
        <v>0.55600000000000005</v>
      </c>
      <c r="J3854" s="71">
        <f>+IF(WorkSheet[[#This Row],[profit_neto]]&lt;0,1,0)</f>
        <v>0</v>
      </c>
      <c r="K3854" s="42">
        <f>ROUND(WorkSheet[[#This Row],[profit_neto]]/WorkSheet[[#This Row],[ventas]],2)</f>
        <v>0.25</v>
      </c>
      <c r="L3854" s="33" t="s">
        <v>11015</v>
      </c>
      <c r="M3854" t="str">
        <f>+VLOOKUP(A3854,Tabla1[[OrderID]:[State]],10,0)</f>
        <v>Oregon</v>
      </c>
      <c r="N3854" t="str">
        <f>+VLOOKUP(A3854,Tabla1[[OrderID]:[State]],6,0)</f>
        <v>SL-20155</v>
      </c>
      <c r="O3854" t="str">
        <f>+VLOOKUP(WorkSheet[[#This Row],[cliente]],Modif_sheet!G:H,2,0)</f>
        <v>Sara Luxemburg</v>
      </c>
      <c r="P3854" t="str">
        <f>+VLOOKUP(A3854,Tabla1[[OrderID]:[State]],8,0)</f>
        <v>HOME OFFICE</v>
      </c>
      <c r="Q3854">
        <f>+VLOOKUP(A3854,Tabla1[[OrderID]:[Yearsales]],27,0)</f>
        <v>2017</v>
      </c>
      <c r="R3854">
        <f>+SUMIF(Tabla1[OrderID],work_sheet!A3854,Tabla1[Quantity])</f>
        <v>1</v>
      </c>
      <c r="S3854" s="10">
        <f>+MONTH(WorkSheet[[#This Row],[OrderDate]])</f>
        <v>9</v>
      </c>
    </row>
    <row r="3855" spans="1:19" hidden="1" x14ac:dyDescent="0.25">
      <c r="A3855" t="s">
        <v>3878</v>
      </c>
      <c r="B3855" s="4">
        <f>+VLOOKUP(A3855,Tabla1[[OrderID]:[OrderDate]],2,0)</f>
        <v>42038</v>
      </c>
      <c r="C3855" s="12">
        <f>+SUMIF(Tabla1[OrderID],work_sheet!A3855,Tabla1[Sales])</f>
        <v>74.52</v>
      </c>
      <c r="D3855" s="12">
        <f>+SUMIF(Tabla1[OrderID],work_sheet!A3855,Tabla1[COGS])</f>
        <v>-39.495600000000003</v>
      </c>
      <c r="E3855" s="12">
        <f t="shared" si="120"/>
        <v>35.024399999999993</v>
      </c>
      <c r="F3855" s="25">
        <f>+SUMIF(Tabla1[OrderID],work_sheet!A3855,Tabla1[Discountvalue])</f>
        <v>0</v>
      </c>
      <c r="G3855" s="29">
        <v>0</v>
      </c>
      <c r="H3855" s="26">
        <v>0</v>
      </c>
      <c r="I3855" s="25">
        <f t="shared" si="121"/>
        <v>35.024399999999993</v>
      </c>
      <c r="J3855" s="71">
        <f>+IF(WorkSheet[[#This Row],[profit_neto]]&lt;0,1,0)</f>
        <v>0</v>
      </c>
      <c r="K3855" s="42">
        <f>ROUND(WorkSheet[[#This Row],[profit_neto]]/WorkSheet[[#This Row],[ventas]],2)</f>
        <v>0.47</v>
      </c>
      <c r="L3855" s="33" t="s">
        <v>11015</v>
      </c>
      <c r="M3855" t="str">
        <f>+VLOOKUP(A3855,Tabla1[[OrderID]:[State]],10,0)</f>
        <v>Georgia</v>
      </c>
      <c r="N3855" t="str">
        <f>+VLOOKUP(A3855,Tabla1[[OrderID]:[State]],6,0)</f>
        <v>FO-14305</v>
      </c>
      <c r="O3855" t="str">
        <f>+VLOOKUP(WorkSheet[[#This Row],[cliente]],Modif_sheet!G:H,2,0)</f>
        <v>Frank Olsen</v>
      </c>
      <c r="P3855" t="str">
        <f>+VLOOKUP(A3855,Tabla1[[OrderID]:[State]],8,0)</f>
        <v>CONSUMER</v>
      </c>
      <c r="Q3855">
        <f>+VLOOKUP(A3855,Tabla1[[OrderID]:[Yearsales]],27,0)</f>
        <v>2015</v>
      </c>
      <c r="R3855">
        <f>+SUMIF(Tabla1[OrderID],work_sheet!A3855,Tabla1[Quantity])</f>
        <v>9</v>
      </c>
      <c r="S3855" s="10">
        <f>+MONTH(WorkSheet[[#This Row],[OrderDate]])</f>
        <v>2</v>
      </c>
    </row>
    <row r="3856" spans="1:19" hidden="1" x14ac:dyDescent="0.25">
      <c r="A3856" t="s">
        <v>3879</v>
      </c>
      <c r="B3856" s="4">
        <f>+VLOOKUP(A3856,Tabla1[[OrderID]:[OrderDate]],2,0)</f>
        <v>42959</v>
      </c>
      <c r="C3856" s="12">
        <f>+SUMIF(Tabla1[OrderID],work_sheet!A3856,Tabla1[Sales])</f>
        <v>2017.3200000000002</v>
      </c>
      <c r="D3856" s="12">
        <f>+SUMIF(Tabla1[OrderID],work_sheet!A3856,Tabla1[COGS])</f>
        <v>-1578.912</v>
      </c>
      <c r="E3856" s="12">
        <f t="shared" si="120"/>
        <v>438.40800000000013</v>
      </c>
      <c r="F3856" s="25">
        <f>+SUMIF(Tabla1[OrderID],work_sheet!A3856,Tabla1[Discountvalue])</f>
        <v>0</v>
      </c>
      <c r="G3856" s="29">
        <v>0</v>
      </c>
      <c r="H3856" s="26">
        <v>0</v>
      </c>
      <c r="I3856" s="25">
        <f t="shared" si="121"/>
        <v>438.40800000000013</v>
      </c>
      <c r="J3856" s="71">
        <f>+IF(WorkSheet[[#This Row],[profit_neto]]&lt;0,1,0)</f>
        <v>0</v>
      </c>
      <c r="K3856" s="42">
        <f>ROUND(WorkSheet[[#This Row],[profit_neto]]/WorkSheet[[#This Row],[ventas]],2)</f>
        <v>0.22</v>
      </c>
      <c r="L3856" s="33" t="s">
        <v>11015</v>
      </c>
      <c r="M3856" t="str">
        <f>+VLOOKUP(A3856,Tabla1[[OrderID]:[State]],10,0)</f>
        <v>Maryland</v>
      </c>
      <c r="N3856" t="str">
        <f>+VLOOKUP(A3856,Tabla1[[OrderID]:[State]],6,0)</f>
        <v>BB-11545</v>
      </c>
      <c r="O3856" t="str">
        <f>+VLOOKUP(WorkSheet[[#This Row],[cliente]],Modif_sheet!G:H,2,0)</f>
        <v>Brenda Bowman</v>
      </c>
      <c r="P3856" t="str">
        <f>+VLOOKUP(A3856,Tabla1[[OrderID]:[State]],8,0)</f>
        <v>CORPORATE</v>
      </c>
      <c r="Q3856">
        <f>+VLOOKUP(A3856,Tabla1[[OrderID]:[Yearsales]],27,0)</f>
        <v>2017</v>
      </c>
      <c r="R3856">
        <f>+SUMIF(Tabla1[OrderID],work_sheet!A3856,Tabla1[Quantity])</f>
        <v>13</v>
      </c>
      <c r="S3856" s="10">
        <f>+MONTH(WorkSheet[[#This Row],[OrderDate]])</f>
        <v>8</v>
      </c>
    </row>
    <row r="3857" spans="1:19" hidden="1" x14ac:dyDescent="0.25">
      <c r="A3857" t="s">
        <v>3880</v>
      </c>
      <c r="B3857" s="4">
        <f>+VLOOKUP(A3857,Tabla1[[OrderID]:[OrderDate]],2,0)</f>
        <v>42240</v>
      </c>
      <c r="C3857" s="12">
        <f>+SUMIF(Tabla1[OrderID],work_sheet!A3857,Tabla1[Sales])</f>
        <v>7.1520000000000001</v>
      </c>
      <c r="D3857" s="12">
        <f>+SUMIF(Tabla1[OrderID],work_sheet!A3857,Tabla1[COGS])</f>
        <v>-5.0064000000000002</v>
      </c>
      <c r="E3857" s="12">
        <f t="shared" si="120"/>
        <v>2.1456</v>
      </c>
      <c r="F3857" s="25">
        <f>+SUMIF(Tabla1[OrderID],work_sheet!A3857,Tabla1[Discountvalue])</f>
        <v>-1.4304000000000001</v>
      </c>
      <c r="G3857" s="29">
        <f>1-ROUND((WorkSheet[[#This Row],[ventas]]+WorkSheet[[#This Row],[descuentos]])/WorkSheet[[#This Row],[ventas]],2)</f>
        <v>0.19999999999999996</v>
      </c>
      <c r="H3857" s="26" t="s">
        <v>11061</v>
      </c>
      <c r="I3857" s="25">
        <f t="shared" si="121"/>
        <v>0.71519999999999984</v>
      </c>
      <c r="J3857" s="71">
        <f>+IF(WorkSheet[[#This Row],[profit_neto]]&lt;0,1,0)</f>
        <v>0</v>
      </c>
      <c r="K3857" s="42">
        <f>ROUND(WorkSheet[[#This Row],[profit_neto]]/WorkSheet[[#This Row],[ventas]],2)</f>
        <v>0.1</v>
      </c>
      <c r="L3857" s="33" t="s">
        <v>11015</v>
      </c>
      <c r="M3857" t="str">
        <f>+VLOOKUP(A3857,Tabla1[[OrderID]:[State]],10,0)</f>
        <v>Oregon</v>
      </c>
      <c r="N3857" t="str">
        <f>+VLOOKUP(A3857,Tabla1[[OrderID]:[State]],6,0)</f>
        <v>DO-13435</v>
      </c>
      <c r="O3857" t="str">
        <f>+VLOOKUP(WorkSheet[[#This Row],[cliente]],Modif_sheet!G:H,2,0)</f>
        <v>Denny Ordway</v>
      </c>
      <c r="P3857" t="str">
        <f>+VLOOKUP(A3857,Tabla1[[OrderID]:[State]],8,0)</f>
        <v>CONSUMER</v>
      </c>
      <c r="Q3857">
        <f>+VLOOKUP(A3857,Tabla1[[OrderID]:[Yearsales]],27,0)</f>
        <v>2015</v>
      </c>
      <c r="R3857">
        <f>+SUMIF(Tabla1[OrderID],work_sheet!A3857,Tabla1[Quantity])</f>
        <v>3</v>
      </c>
      <c r="S3857" s="10">
        <f>+MONTH(WorkSheet[[#This Row],[OrderDate]])</f>
        <v>8</v>
      </c>
    </row>
    <row r="3858" spans="1:19" hidden="1" x14ac:dyDescent="0.25">
      <c r="A3858" t="s">
        <v>3881</v>
      </c>
      <c r="B3858" s="4">
        <f>+VLOOKUP(A3858,Tabla1[[OrderID]:[OrderDate]],2,0)</f>
        <v>43051</v>
      </c>
      <c r="C3858" s="12">
        <f>+SUMIF(Tabla1[OrderID],work_sheet!A3858,Tabla1[Sales])</f>
        <v>26.72</v>
      </c>
      <c r="D3858" s="12">
        <f>+SUMIF(Tabla1[OrderID],work_sheet!A3858,Tabla1[COGS])</f>
        <v>-12.023999999999999</v>
      </c>
      <c r="E3858" s="12">
        <f t="shared" si="120"/>
        <v>14.696</v>
      </c>
      <c r="F3858" s="25">
        <f>+SUMIF(Tabla1[OrderID],work_sheet!A3858,Tabla1[Discountvalue])</f>
        <v>-5.3440000000000003</v>
      </c>
      <c r="G3858" s="29">
        <f>1-ROUND((WorkSheet[[#This Row],[ventas]]+WorkSheet[[#This Row],[descuentos]])/WorkSheet[[#This Row],[ventas]],2)</f>
        <v>0.19999999999999996</v>
      </c>
      <c r="H3858" s="26" t="s">
        <v>11061</v>
      </c>
      <c r="I3858" s="25">
        <f t="shared" si="121"/>
        <v>9.3520000000000003</v>
      </c>
      <c r="J3858" s="71">
        <f>+IF(WorkSheet[[#This Row],[profit_neto]]&lt;0,1,0)</f>
        <v>0</v>
      </c>
      <c r="K3858" s="42">
        <f>ROUND(WorkSheet[[#This Row],[profit_neto]]/WorkSheet[[#This Row],[ventas]],2)</f>
        <v>0.35</v>
      </c>
      <c r="L3858" s="33" t="s">
        <v>11015</v>
      </c>
      <c r="M3858" t="str">
        <f>+VLOOKUP(A3858,Tabla1[[OrderID]:[State]],10,0)</f>
        <v>Florida</v>
      </c>
      <c r="N3858" t="str">
        <f>+VLOOKUP(A3858,Tabla1[[OrderID]:[State]],6,0)</f>
        <v>LB-16735</v>
      </c>
      <c r="O3858" t="str">
        <f>+VLOOKUP(WorkSheet[[#This Row],[cliente]],Modif_sheet!G:H,2,0)</f>
        <v>Larry Blacks</v>
      </c>
      <c r="P3858" t="str">
        <f>+VLOOKUP(A3858,Tabla1[[OrderID]:[State]],8,0)</f>
        <v>CONSUMER</v>
      </c>
      <c r="Q3858">
        <f>+VLOOKUP(A3858,Tabla1[[OrderID]:[Yearsales]],27,0)</f>
        <v>2017</v>
      </c>
      <c r="R3858">
        <f>+SUMIF(Tabla1[OrderID],work_sheet!A3858,Tabla1[Quantity])</f>
        <v>5</v>
      </c>
      <c r="S3858" s="10">
        <f>+MONTH(WorkSheet[[#This Row],[OrderDate]])</f>
        <v>11</v>
      </c>
    </row>
    <row r="3859" spans="1:19" hidden="1" x14ac:dyDescent="0.25">
      <c r="A3859" t="s">
        <v>3882</v>
      </c>
      <c r="B3859" s="4">
        <f>+VLOOKUP(A3859,Tabla1[[OrderID]:[OrderDate]],2,0)</f>
        <v>42583</v>
      </c>
      <c r="C3859" s="12">
        <f>+SUMIF(Tabla1[OrderID],work_sheet!A3859,Tabla1[Sales])</f>
        <v>1085.6880000000001</v>
      </c>
      <c r="D3859" s="12">
        <f>+SUMIF(Tabla1[OrderID],work_sheet!A3859,Tabla1[COGS])</f>
        <v>-772.97820000000002</v>
      </c>
      <c r="E3859" s="12">
        <f t="shared" si="120"/>
        <v>312.70980000000009</v>
      </c>
      <c r="F3859" s="25">
        <f>+SUMIF(Tabla1[OrderID],work_sheet!A3859,Tabla1[Discountvalue])</f>
        <v>-207.94560000000001</v>
      </c>
      <c r="G3859" s="29">
        <f>1-ROUND((WorkSheet[[#This Row],[ventas]]+WorkSheet[[#This Row],[descuentos]])/WorkSheet[[#This Row],[ventas]],2)</f>
        <v>0.18999999999999995</v>
      </c>
      <c r="H3859" s="26" t="s">
        <v>11061</v>
      </c>
      <c r="I3859" s="25">
        <f t="shared" si="121"/>
        <v>104.76420000000007</v>
      </c>
      <c r="J3859" s="71">
        <f>+IF(WorkSheet[[#This Row],[profit_neto]]&lt;0,1,0)</f>
        <v>0</v>
      </c>
      <c r="K3859" s="42">
        <f>ROUND(WorkSheet[[#This Row],[profit_neto]]/WorkSheet[[#This Row],[ventas]],2)</f>
        <v>0.1</v>
      </c>
      <c r="L3859" s="33" t="s">
        <v>11015</v>
      </c>
      <c r="M3859" t="str">
        <f>+VLOOKUP(A3859,Tabla1[[OrderID]:[State]],10,0)</f>
        <v>California</v>
      </c>
      <c r="N3859" t="str">
        <f>+VLOOKUP(A3859,Tabla1[[OrderID]:[State]],6,0)</f>
        <v>TS-21205</v>
      </c>
      <c r="O3859" t="str">
        <f>+VLOOKUP(WorkSheet[[#This Row],[cliente]],Modif_sheet!G:H,2,0)</f>
        <v>Thomas Seio</v>
      </c>
      <c r="P3859" t="str">
        <f>+VLOOKUP(A3859,Tabla1[[OrderID]:[State]],8,0)</f>
        <v>CORPORATE</v>
      </c>
      <c r="Q3859">
        <f>+VLOOKUP(A3859,Tabla1[[OrderID]:[Yearsales]],27,0)</f>
        <v>2016</v>
      </c>
      <c r="R3859">
        <f>+SUMIF(Tabla1[OrderID],work_sheet!A3859,Tabla1[Quantity])</f>
        <v>4</v>
      </c>
      <c r="S3859" s="10">
        <f>+MONTH(WorkSheet[[#This Row],[OrderDate]])</f>
        <v>8</v>
      </c>
    </row>
    <row r="3860" spans="1:19" x14ac:dyDescent="0.25">
      <c r="A3860" t="s">
        <v>3883</v>
      </c>
      <c r="B3860" s="4">
        <f>+VLOOKUP(A3860,Tabla1[[OrderID]:[OrderDate]],2,0)</f>
        <v>42699</v>
      </c>
      <c r="C3860" s="12">
        <f>+SUMIF(Tabla1[OrderID],work_sheet!A3860,Tabla1[Sales])</f>
        <v>5016.5489999999991</v>
      </c>
      <c r="D3860" s="12">
        <f>+SUMIF(Tabla1[OrderID],work_sheet!A3860,Tabla1[COGS])</f>
        <v>-8427.3274999999994</v>
      </c>
      <c r="E3860" s="12">
        <f t="shared" si="120"/>
        <v>-3410.7785000000003</v>
      </c>
      <c r="F3860" s="25">
        <f>+SUMIF(Tabla1[OrderID],work_sheet!A3860,Tabla1[Discountvalue])</f>
        <v>-3481.5962999999997</v>
      </c>
      <c r="G3860" s="29">
        <f>1-ROUND((WorkSheet[[#This Row],[ventas]]+WorkSheet[[#This Row],[descuentos]])/WorkSheet[[#This Row],[ventas]],2)</f>
        <v>0.69</v>
      </c>
      <c r="H3860" s="26" t="s">
        <v>11075</v>
      </c>
      <c r="I3860" s="25">
        <f t="shared" si="121"/>
        <v>-6892.3747999999996</v>
      </c>
      <c r="J3860" s="71">
        <f>+IF(WorkSheet[[#This Row],[profit_neto]]&lt;0,1,0)</f>
        <v>1</v>
      </c>
      <c r="K3860" s="42">
        <f>ROUND(WorkSheet[[#This Row],[profit_neto]]/WorkSheet[[#This Row],[ventas]],2)</f>
        <v>-1.37</v>
      </c>
      <c r="L3860" s="31" t="s">
        <v>10973</v>
      </c>
      <c r="M3860" t="str">
        <f>+VLOOKUP(A3860,Tabla1[[OrderID]:[State]],10,0)</f>
        <v>Ohio</v>
      </c>
      <c r="N3860" t="str">
        <f>+VLOOKUP(A3860,Tabla1[[OrderID]:[State]],6,0)</f>
        <v>CS-12505</v>
      </c>
      <c r="O3860" t="str">
        <f>+VLOOKUP(WorkSheet[[#This Row],[cliente]],Modif_sheet!G:H,2,0)</f>
        <v>Cindy Stewart</v>
      </c>
      <c r="P3860" t="str">
        <f>+VLOOKUP(A3860,Tabla1[[OrderID]:[State]],8,0)</f>
        <v>CONSUMER</v>
      </c>
      <c r="Q3860">
        <f>+VLOOKUP(A3860,Tabla1[[OrderID]:[Yearsales]],27,0)</f>
        <v>2016</v>
      </c>
      <c r="R3860">
        <f>+SUMIF(Tabla1[OrderID],work_sheet!A3860,Tabla1[Quantity])</f>
        <v>10</v>
      </c>
      <c r="S3860" s="10">
        <f>+MONTH(WorkSheet[[#This Row],[OrderDate]])</f>
        <v>11</v>
      </c>
    </row>
    <row r="3861" spans="1:19" hidden="1" x14ac:dyDescent="0.25">
      <c r="A3861" t="s">
        <v>3884</v>
      </c>
      <c r="B3861" s="4">
        <f>+VLOOKUP(A3861,Tabla1[[OrderID]:[OrderDate]],2,0)</f>
        <v>42473</v>
      </c>
      <c r="C3861" s="12">
        <f>+SUMIF(Tabla1[OrderID],work_sheet!A3861,Tabla1[Sales])</f>
        <v>6.12</v>
      </c>
      <c r="D3861" s="12">
        <f>+SUMIF(Tabla1[OrderID],work_sheet!A3861,Tabla1[COGS])</f>
        <v>-3.2435999999999998</v>
      </c>
      <c r="E3861" s="12">
        <f t="shared" si="120"/>
        <v>2.8764000000000003</v>
      </c>
      <c r="F3861" s="25">
        <f>+SUMIF(Tabla1[OrderID],work_sheet!A3861,Tabla1[Discountvalue])</f>
        <v>0</v>
      </c>
      <c r="G3861" s="29">
        <v>0</v>
      </c>
      <c r="H3861" s="26">
        <v>0</v>
      </c>
      <c r="I3861" s="25">
        <f t="shared" si="121"/>
        <v>2.8764000000000003</v>
      </c>
      <c r="J3861" s="71">
        <f>+IF(WorkSheet[[#This Row],[profit_neto]]&lt;0,1,0)</f>
        <v>0</v>
      </c>
      <c r="K3861" s="42">
        <f>ROUND(WorkSheet[[#This Row],[profit_neto]]/WorkSheet[[#This Row],[ventas]],2)</f>
        <v>0.47</v>
      </c>
      <c r="L3861" s="33" t="s">
        <v>11015</v>
      </c>
      <c r="M3861" t="str">
        <f>+VLOOKUP(A3861,Tabla1[[OrderID]:[State]],10,0)</f>
        <v>California</v>
      </c>
      <c r="N3861" t="str">
        <f>+VLOOKUP(A3861,Tabla1[[OrderID]:[State]],6,0)</f>
        <v>SP-20920</v>
      </c>
      <c r="O3861" t="str">
        <f>+VLOOKUP(WorkSheet[[#This Row],[cliente]],Modif_sheet!G:H,2,0)</f>
        <v>Susan Pistek</v>
      </c>
      <c r="P3861" t="str">
        <f>+VLOOKUP(A3861,Tabla1[[OrderID]:[State]],8,0)</f>
        <v>CONSUMER</v>
      </c>
      <c r="Q3861">
        <f>+VLOOKUP(A3861,Tabla1[[OrderID]:[Yearsales]],27,0)</f>
        <v>2016</v>
      </c>
      <c r="R3861">
        <f>+SUMIF(Tabla1[OrderID],work_sheet!A3861,Tabla1[Quantity])</f>
        <v>3</v>
      </c>
      <c r="S3861" s="10">
        <f>+MONTH(WorkSheet[[#This Row],[OrderDate]])</f>
        <v>4</v>
      </c>
    </row>
    <row r="3862" spans="1:19" hidden="1" x14ac:dyDescent="0.25">
      <c r="A3862" t="s">
        <v>3885</v>
      </c>
      <c r="B3862" s="4">
        <f>+VLOOKUP(A3862,Tabla1[[OrderID]:[OrderDate]],2,0)</f>
        <v>42000</v>
      </c>
      <c r="C3862" s="12">
        <f>+SUMIF(Tabla1[OrderID],work_sheet!A3862,Tabla1[Sales])</f>
        <v>107.346</v>
      </c>
      <c r="D3862" s="12">
        <f>+SUMIF(Tabla1[OrderID],work_sheet!A3862,Tabla1[COGS])</f>
        <v>-65.567099999999996</v>
      </c>
      <c r="E3862" s="12">
        <f t="shared" si="120"/>
        <v>41.778900000000007</v>
      </c>
      <c r="F3862" s="25">
        <f>+SUMIF(Tabla1[OrderID],work_sheet!A3862,Tabla1[Discountvalue])</f>
        <v>-7.4112</v>
      </c>
      <c r="G3862" s="29">
        <f>1-ROUND((WorkSheet[[#This Row],[ventas]]+WorkSheet[[#This Row],[descuentos]])/WorkSheet[[#This Row],[ventas]],2)</f>
        <v>6.9999999999999951E-2</v>
      </c>
      <c r="H3862" s="27" t="s">
        <v>11061</v>
      </c>
      <c r="I3862" s="25">
        <f t="shared" si="121"/>
        <v>34.367700000000006</v>
      </c>
      <c r="J3862" s="71">
        <f>+IF(WorkSheet[[#This Row],[profit_neto]]&lt;0,1,0)</f>
        <v>0</v>
      </c>
      <c r="K3862" s="42">
        <f>ROUND(WorkSheet[[#This Row],[profit_neto]]/WorkSheet[[#This Row],[ventas]],2)</f>
        <v>0.32</v>
      </c>
      <c r="L3862" s="33" t="s">
        <v>11015</v>
      </c>
      <c r="M3862" t="str">
        <f>+VLOOKUP(A3862,Tabla1[[OrderID]:[State]],10,0)</f>
        <v>California</v>
      </c>
      <c r="N3862" t="str">
        <f>+VLOOKUP(A3862,Tabla1[[OrderID]:[State]],6,0)</f>
        <v>CD-12790</v>
      </c>
      <c r="O3862" t="str">
        <f>+VLOOKUP(WorkSheet[[#This Row],[cliente]],Modif_sheet!G:H,2,0)</f>
        <v>Cynthia Delaney</v>
      </c>
      <c r="P3862" t="str">
        <f>+VLOOKUP(A3862,Tabla1[[OrderID]:[State]],8,0)</f>
        <v>HOME OFFICE</v>
      </c>
      <c r="Q3862">
        <f>+VLOOKUP(A3862,Tabla1[[OrderID]:[Yearsales]],27,0)</f>
        <v>2014</v>
      </c>
      <c r="R3862">
        <f>+SUMIF(Tabla1[OrderID],work_sheet!A3862,Tabla1[Quantity])</f>
        <v>10</v>
      </c>
      <c r="S3862" s="10">
        <f>+MONTH(WorkSheet[[#This Row],[OrderDate]])</f>
        <v>12</v>
      </c>
    </row>
    <row r="3863" spans="1:19" hidden="1" x14ac:dyDescent="0.25">
      <c r="A3863" t="s">
        <v>3886</v>
      </c>
      <c r="B3863" s="4">
        <f>+VLOOKUP(A3863,Tabla1[[OrderID]:[OrderDate]],2,0)</f>
        <v>42478</v>
      </c>
      <c r="C3863" s="12">
        <f>+SUMIF(Tabla1[OrderID],work_sheet!A3863,Tabla1[Sales])</f>
        <v>233.48</v>
      </c>
      <c r="D3863" s="12">
        <f>+SUMIF(Tabla1[OrderID],work_sheet!A3863,Tabla1[COGS])</f>
        <v>-170.44040000000001</v>
      </c>
      <c r="E3863" s="12">
        <f t="shared" si="120"/>
        <v>63.039599999999979</v>
      </c>
      <c r="F3863" s="25">
        <f>+SUMIF(Tabla1[OrderID],work_sheet!A3863,Tabla1[Discountvalue])</f>
        <v>0</v>
      </c>
      <c r="G3863" s="29">
        <v>0</v>
      </c>
      <c r="H3863" s="26">
        <v>0</v>
      </c>
      <c r="I3863" s="25">
        <f t="shared" si="121"/>
        <v>63.039599999999979</v>
      </c>
      <c r="J3863" s="71">
        <f>+IF(WorkSheet[[#This Row],[profit_neto]]&lt;0,1,0)</f>
        <v>0</v>
      </c>
      <c r="K3863" s="42">
        <f>ROUND(WorkSheet[[#This Row],[profit_neto]]/WorkSheet[[#This Row],[ventas]],2)</f>
        <v>0.27</v>
      </c>
      <c r="L3863" s="33" t="s">
        <v>11015</v>
      </c>
      <c r="M3863" t="str">
        <f>+VLOOKUP(A3863,Tabla1[[OrderID]:[State]],10,0)</f>
        <v>Virginia</v>
      </c>
      <c r="N3863" t="str">
        <f>+VLOOKUP(A3863,Tabla1[[OrderID]:[State]],6,0)</f>
        <v>RF-19840</v>
      </c>
      <c r="O3863" t="str">
        <f>+VLOOKUP(WorkSheet[[#This Row],[cliente]],Modif_sheet!G:H,2,0)</f>
        <v>Roy Französisch</v>
      </c>
      <c r="P3863" t="str">
        <f>+VLOOKUP(A3863,Tabla1[[OrderID]:[State]],8,0)</f>
        <v>CONSUMER</v>
      </c>
      <c r="Q3863">
        <f>+VLOOKUP(A3863,Tabla1[[OrderID]:[Yearsales]],27,0)</f>
        <v>2016</v>
      </c>
      <c r="R3863">
        <f>+SUMIF(Tabla1[OrderID],work_sheet!A3863,Tabla1[Quantity])</f>
        <v>8</v>
      </c>
      <c r="S3863" s="10">
        <f>+MONTH(WorkSheet[[#This Row],[OrderDate]])</f>
        <v>4</v>
      </c>
    </row>
    <row r="3864" spans="1:19" x14ac:dyDescent="0.25">
      <c r="A3864" t="s">
        <v>3887</v>
      </c>
      <c r="B3864" s="4">
        <f>+VLOOKUP(A3864,Tabla1[[OrderID]:[OrderDate]],2,0)</f>
        <v>42071</v>
      </c>
      <c r="C3864" s="12">
        <f>+SUMIF(Tabla1[OrderID],work_sheet!A3864,Tabla1[Sales])</f>
        <v>8.5679999999999996</v>
      </c>
      <c r="D3864" s="12">
        <f>+SUMIF(Tabla1[OrderID],work_sheet!A3864,Tabla1[COGS])</f>
        <v>-16.279199999999999</v>
      </c>
      <c r="E3864" s="12">
        <f t="shared" si="120"/>
        <v>-7.7111999999999998</v>
      </c>
      <c r="F3864" s="25">
        <f>+SUMIF(Tabla1[OrderID],work_sheet!A3864,Tabla1[Discountvalue])</f>
        <v>-6.8544</v>
      </c>
      <c r="G3864" s="29">
        <f>1-ROUND((WorkSheet[[#This Row],[ventas]]+WorkSheet[[#This Row],[descuentos]])/WorkSheet[[#This Row],[ventas]],2)</f>
        <v>0.8</v>
      </c>
      <c r="H3864" s="26" t="s">
        <v>11075</v>
      </c>
      <c r="I3864" s="25">
        <f t="shared" si="121"/>
        <v>-14.5656</v>
      </c>
      <c r="J3864" s="71">
        <f>+IF(WorkSheet[[#This Row],[profit_neto]]&lt;0,1,0)</f>
        <v>1</v>
      </c>
      <c r="K3864" s="42">
        <f>ROUND(WorkSheet[[#This Row],[profit_neto]]/WorkSheet[[#This Row],[ventas]],2)</f>
        <v>-1.7</v>
      </c>
      <c r="L3864" s="31" t="s">
        <v>10973</v>
      </c>
      <c r="M3864" t="str">
        <f>+VLOOKUP(A3864,Tabla1[[OrderID]:[State]],10,0)</f>
        <v>Illinois</v>
      </c>
      <c r="N3864" t="str">
        <f>+VLOOKUP(A3864,Tabla1[[OrderID]:[State]],6,0)</f>
        <v>FO-14305</v>
      </c>
      <c r="O3864" t="str">
        <f>+VLOOKUP(WorkSheet[[#This Row],[cliente]],Modif_sheet!G:H,2,0)</f>
        <v>Frank Olsen</v>
      </c>
      <c r="P3864" t="str">
        <f>+VLOOKUP(A3864,Tabla1[[OrderID]:[State]],8,0)</f>
        <v>CONSUMER</v>
      </c>
      <c r="Q3864">
        <f>+VLOOKUP(A3864,Tabla1[[OrderID]:[Yearsales]],27,0)</f>
        <v>2015</v>
      </c>
      <c r="R3864">
        <f>+SUMIF(Tabla1[OrderID],work_sheet!A3864,Tabla1[Quantity])</f>
        <v>3</v>
      </c>
      <c r="S3864" s="10">
        <f>+MONTH(WorkSheet[[#This Row],[OrderDate]])</f>
        <v>3</v>
      </c>
    </row>
    <row r="3865" spans="1:19" hidden="1" x14ac:dyDescent="0.25">
      <c r="A3865" t="s">
        <v>3888</v>
      </c>
      <c r="B3865" s="4">
        <f>+VLOOKUP(A3865,Tabla1[[OrderID]:[OrderDate]],2,0)</f>
        <v>42678</v>
      </c>
      <c r="C3865" s="12">
        <f>+SUMIF(Tabla1[OrderID],work_sheet!A3865,Tabla1[Sales])</f>
        <v>1106.924</v>
      </c>
      <c r="D3865" s="12">
        <f>+SUMIF(Tabla1[OrderID],work_sheet!A3865,Tabla1[COGS])</f>
        <v>-1033.1779999999999</v>
      </c>
      <c r="E3865" s="12">
        <f t="shared" si="120"/>
        <v>73.746000000000095</v>
      </c>
      <c r="F3865" s="25">
        <f>+SUMIF(Tabla1[OrderID],work_sheet!A3865,Tabla1[Discountvalue])</f>
        <v>-396.64479999999998</v>
      </c>
      <c r="G3865" s="29">
        <f>1-ROUND((WorkSheet[[#This Row],[ventas]]+WorkSheet[[#This Row],[descuentos]])/WorkSheet[[#This Row],[ventas]],2)</f>
        <v>0.36</v>
      </c>
      <c r="H3865" s="26" t="s">
        <v>11073</v>
      </c>
      <c r="I3865" s="25">
        <f t="shared" si="121"/>
        <v>-322.89879999999988</v>
      </c>
      <c r="J3865" s="71">
        <f>+IF(WorkSheet[[#This Row],[profit_neto]]&lt;0,1,0)</f>
        <v>1</v>
      </c>
      <c r="K3865" s="42">
        <f>ROUND(WorkSheet[[#This Row],[profit_neto]]/WorkSheet[[#This Row],[ventas]],2)</f>
        <v>-0.28999999999999998</v>
      </c>
      <c r="L3865" s="32" t="s">
        <v>10991</v>
      </c>
      <c r="M3865" t="str">
        <f>+VLOOKUP(A3865,Tabla1[[OrderID]:[State]],10,0)</f>
        <v>North Carolina</v>
      </c>
      <c r="N3865" t="str">
        <f>+VLOOKUP(A3865,Tabla1[[OrderID]:[State]],6,0)</f>
        <v>ER-13855</v>
      </c>
      <c r="O3865" t="str">
        <f>+VLOOKUP(WorkSheet[[#This Row],[cliente]],Modif_sheet!G:H,2,0)</f>
        <v>Elpida Rittenbach</v>
      </c>
      <c r="P3865" t="str">
        <f>+VLOOKUP(A3865,Tabla1[[OrderID]:[State]],8,0)</f>
        <v>CORPORATE</v>
      </c>
      <c r="Q3865">
        <f>+VLOOKUP(A3865,Tabla1[[OrderID]:[Yearsales]],27,0)</f>
        <v>2016</v>
      </c>
      <c r="R3865">
        <f>+SUMIF(Tabla1[OrderID],work_sheet!A3865,Tabla1[Quantity])</f>
        <v>14</v>
      </c>
      <c r="S3865" s="10">
        <f>+MONTH(WorkSheet[[#This Row],[OrderDate]])</f>
        <v>11</v>
      </c>
    </row>
    <row r="3866" spans="1:19" hidden="1" x14ac:dyDescent="0.25">
      <c r="A3866" t="s">
        <v>3889</v>
      </c>
      <c r="B3866" s="4">
        <f>+VLOOKUP(A3866,Tabla1[[OrderID]:[OrderDate]],2,0)</f>
        <v>41972</v>
      </c>
      <c r="C3866" s="12">
        <f>+SUMIF(Tabla1[OrderID],work_sheet!A3866,Tabla1[Sales])</f>
        <v>25.06</v>
      </c>
      <c r="D3866" s="12">
        <f>+SUMIF(Tabla1[OrderID],work_sheet!A3866,Tabla1[COGS])</f>
        <v>-13.2818</v>
      </c>
      <c r="E3866" s="12">
        <f t="shared" si="120"/>
        <v>11.778199999999998</v>
      </c>
      <c r="F3866" s="25">
        <f>+SUMIF(Tabla1[OrderID],work_sheet!A3866,Tabla1[Discountvalue])</f>
        <v>0</v>
      </c>
      <c r="G3866" s="29">
        <v>0</v>
      </c>
      <c r="H3866" s="26">
        <v>0</v>
      </c>
      <c r="I3866" s="25">
        <f t="shared" si="121"/>
        <v>11.778199999999998</v>
      </c>
      <c r="J3866" s="71">
        <f>+IF(WorkSheet[[#This Row],[profit_neto]]&lt;0,1,0)</f>
        <v>0</v>
      </c>
      <c r="K3866" s="42">
        <f>ROUND(WorkSheet[[#This Row],[profit_neto]]/WorkSheet[[#This Row],[ventas]],2)</f>
        <v>0.47</v>
      </c>
      <c r="L3866" s="33" t="s">
        <v>11015</v>
      </c>
      <c r="M3866" t="str">
        <f>+VLOOKUP(A3866,Tabla1[[OrderID]:[State]],10,0)</f>
        <v>New York</v>
      </c>
      <c r="N3866" t="str">
        <f>+VLOOKUP(A3866,Tabla1[[OrderID]:[State]],6,0)</f>
        <v>PB-19150</v>
      </c>
      <c r="O3866" t="str">
        <f>+VLOOKUP(WorkSheet[[#This Row],[cliente]],Modif_sheet!G:H,2,0)</f>
        <v>Philip Brown</v>
      </c>
      <c r="P3866" t="str">
        <f>+VLOOKUP(A3866,Tabla1[[OrderID]:[State]],8,0)</f>
        <v>CONSUMER</v>
      </c>
      <c r="Q3866">
        <f>+VLOOKUP(A3866,Tabla1[[OrderID]:[Yearsales]],27,0)</f>
        <v>2014</v>
      </c>
      <c r="R3866">
        <f>+SUMIF(Tabla1[OrderID],work_sheet!A3866,Tabla1[Quantity])</f>
        <v>2</v>
      </c>
      <c r="S3866" s="10">
        <f>+MONTH(WorkSheet[[#This Row],[OrderDate]])</f>
        <v>11</v>
      </c>
    </row>
    <row r="3867" spans="1:19" hidden="1" x14ac:dyDescent="0.25">
      <c r="A3867" t="s">
        <v>3890</v>
      </c>
      <c r="B3867" s="4">
        <f>+VLOOKUP(A3867,Tabla1[[OrderID]:[OrderDate]],2,0)</f>
        <v>42507</v>
      </c>
      <c r="C3867" s="12">
        <f>+SUMIF(Tabla1[OrderID],work_sheet!A3867,Tabla1[Sales])</f>
        <v>63.921999999999997</v>
      </c>
      <c r="D3867" s="12">
        <f>+SUMIF(Tabla1[OrderID],work_sheet!A3867,Tabla1[COGS])</f>
        <v>-43.295000000000002</v>
      </c>
      <c r="E3867" s="12">
        <f t="shared" si="120"/>
        <v>20.626999999999995</v>
      </c>
      <c r="F3867" s="25">
        <f>+SUMIF(Tabla1[OrderID],work_sheet!A3867,Tabla1[Discountvalue])</f>
        <v>-23.561599999999999</v>
      </c>
      <c r="G3867" s="29">
        <f>1-ROUND((WorkSheet[[#This Row],[ventas]]+WorkSheet[[#This Row],[descuentos]])/WorkSheet[[#This Row],[ventas]],2)</f>
        <v>0.37</v>
      </c>
      <c r="H3867" s="26" t="s">
        <v>11073</v>
      </c>
      <c r="I3867" s="25">
        <f t="shared" si="121"/>
        <v>-2.9346000000000032</v>
      </c>
      <c r="J3867" s="71">
        <f>+IF(WorkSheet[[#This Row],[profit_neto]]&lt;0,1,0)</f>
        <v>1</v>
      </c>
      <c r="K3867" s="42">
        <f>ROUND(WorkSheet[[#This Row],[profit_neto]]/WorkSheet[[#This Row],[ventas]],2)</f>
        <v>-0.05</v>
      </c>
      <c r="L3867" s="33" t="s">
        <v>11014</v>
      </c>
      <c r="M3867" t="str">
        <f>+VLOOKUP(A3867,Tabla1[[OrderID]:[State]],10,0)</f>
        <v>Illinois</v>
      </c>
      <c r="N3867" t="str">
        <f>+VLOOKUP(A3867,Tabla1[[OrderID]:[State]],6,0)</f>
        <v>LW-17215</v>
      </c>
      <c r="O3867" t="str">
        <f>+VLOOKUP(WorkSheet[[#This Row],[cliente]],Modif_sheet!G:H,2,0)</f>
        <v>Luke Weiss</v>
      </c>
      <c r="P3867" t="str">
        <f>+VLOOKUP(A3867,Tabla1[[OrderID]:[State]],8,0)</f>
        <v>CONSUMER</v>
      </c>
      <c r="Q3867">
        <f>+VLOOKUP(A3867,Tabla1[[OrderID]:[Yearsales]],27,0)</f>
        <v>2016</v>
      </c>
      <c r="R3867">
        <f>+SUMIF(Tabla1[OrderID],work_sheet!A3867,Tabla1[Quantity])</f>
        <v>15</v>
      </c>
      <c r="S3867" s="10">
        <f>+MONTH(WorkSheet[[#This Row],[OrderDate]])</f>
        <v>5</v>
      </c>
    </row>
    <row r="3868" spans="1:19" x14ac:dyDescent="0.25">
      <c r="A3868" t="s">
        <v>3891</v>
      </c>
      <c r="B3868" s="4">
        <f>+VLOOKUP(A3868,Tabla1[[OrderID]:[OrderDate]],2,0)</f>
        <v>42997</v>
      </c>
      <c r="C3868" s="12">
        <f>+SUMIF(Tabla1[OrderID],work_sheet!A3868,Tabla1[Sales])</f>
        <v>4.8419999999999996</v>
      </c>
      <c r="D3868" s="12">
        <f>+SUMIF(Tabla1[OrderID],work_sheet!A3868,Tabla1[COGS])</f>
        <v>-4.8419999999999996</v>
      </c>
      <c r="E3868" s="12">
        <f t="shared" si="120"/>
        <v>0</v>
      </c>
      <c r="F3868" s="25">
        <f>+SUMIF(Tabla1[OrderID],work_sheet!A3868,Tabla1[Discountvalue])</f>
        <v>-3.3893999999999997</v>
      </c>
      <c r="G3868" s="29">
        <f>1-ROUND((WorkSheet[[#This Row],[ventas]]+WorkSheet[[#This Row],[descuentos]])/WorkSheet[[#This Row],[ventas]],2)</f>
        <v>0.7</v>
      </c>
      <c r="H3868" s="26" t="s">
        <v>11075</v>
      </c>
      <c r="I3868" s="25">
        <f t="shared" si="121"/>
        <v>-3.3893999999999997</v>
      </c>
      <c r="J3868" s="71">
        <f>+IF(WorkSheet[[#This Row],[profit_neto]]&lt;0,1,0)</f>
        <v>1</v>
      </c>
      <c r="K3868" s="42">
        <f>ROUND(WorkSheet[[#This Row],[profit_neto]]/WorkSheet[[#This Row],[ventas]],2)</f>
        <v>-0.7</v>
      </c>
      <c r="L3868" s="32" t="s">
        <v>10990</v>
      </c>
      <c r="M3868" t="str">
        <f>+VLOOKUP(A3868,Tabla1[[OrderID]:[State]],10,0)</f>
        <v>Pennsylvania</v>
      </c>
      <c r="N3868" t="str">
        <f>+VLOOKUP(A3868,Tabla1[[OrderID]:[State]],6,0)</f>
        <v>FG-14260</v>
      </c>
      <c r="O3868" t="str">
        <f>+VLOOKUP(WorkSheet[[#This Row],[cliente]],Modif_sheet!G:H,2,0)</f>
        <v>Frank Gastineau</v>
      </c>
      <c r="P3868" t="str">
        <f>+VLOOKUP(A3868,Tabla1[[OrderID]:[State]],8,0)</f>
        <v>HOME OFFICE</v>
      </c>
      <c r="Q3868">
        <f>+VLOOKUP(A3868,Tabla1[[OrderID]:[Yearsales]],27,0)</f>
        <v>2017</v>
      </c>
      <c r="R3868">
        <f>+SUMIF(Tabla1[OrderID],work_sheet!A3868,Tabla1[Quantity])</f>
        <v>3</v>
      </c>
      <c r="S3868" s="10">
        <f>+MONTH(WorkSheet[[#This Row],[OrderDate]])</f>
        <v>9</v>
      </c>
    </row>
    <row r="3869" spans="1:19" x14ac:dyDescent="0.25">
      <c r="A3869" t="s">
        <v>3892</v>
      </c>
      <c r="B3869" s="4">
        <f>+VLOOKUP(A3869,Tabla1[[OrderID]:[OrderDate]],2,0)</f>
        <v>42723</v>
      </c>
      <c r="C3869" s="12">
        <f>+SUMIF(Tabla1[OrderID],work_sheet!A3869,Tabla1[Sales])</f>
        <v>1.8</v>
      </c>
      <c r="D3869" s="12">
        <f>+SUMIF(Tabla1[OrderID],work_sheet!A3869,Tabla1[COGS])</f>
        <v>-3.24</v>
      </c>
      <c r="E3869" s="12">
        <f t="shared" si="120"/>
        <v>-1.4400000000000002</v>
      </c>
      <c r="F3869" s="25">
        <f>+SUMIF(Tabla1[OrderID],work_sheet!A3869,Tabla1[Discountvalue])</f>
        <v>-1.4400000000000002</v>
      </c>
      <c r="G3869" s="29">
        <f>1-ROUND((WorkSheet[[#This Row],[ventas]]+WorkSheet[[#This Row],[descuentos]])/WorkSheet[[#This Row],[ventas]],2)</f>
        <v>0.8</v>
      </c>
      <c r="H3869" s="26" t="s">
        <v>11075</v>
      </c>
      <c r="I3869" s="25">
        <f t="shared" si="121"/>
        <v>-2.8800000000000003</v>
      </c>
      <c r="J3869" s="71">
        <f>+IF(WorkSheet[[#This Row],[profit_neto]]&lt;0,1,0)</f>
        <v>1</v>
      </c>
      <c r="K3869" s="42">
        <f>ROUND(WorkSheet[[#This Row],[profit_neto]]/WorkSheet[[#This Row],[ventas]],2)</f>
        <v>-1.6</v>
      </c>
      <c r="L3869" s="31" t="s">
        <v>10973</v>
      </c>
      <c r="M3869" t="str">
        <f>+VLOOKUP(A3869,Tabla1[[OrderID]:[State]],10,0)</f>
        <v>Illinois</v>
      </c>
      <c r="N3869" t="str">
        <f>+VLOOKUP(A3869,Tabla1[[OrderID]:[State]],6,0)</f>
        <v>BP-11050</v>
      </c>
      <c r="O3869" t="str">
        <f>+VLOOKUP(WorkSheet[[#This Row],[cliente]],Modif_sheet!G:H,2,0)</f>
        <v>Barry Pond</v>
      </c>
      <c r="P3869" t="str">
        <f>+VLOOKUP(A3869,Tabla1[[OrderID]:[State]],8,0)</f>
        <v>CORPORATE</v>
      </c>
      <c r="Q3869">
        <f>+VLOOKUP(A3869,Tabla1[[OrderID]:[Yearsales]],27,0)</f>
        <v>2016</v>
      </c>
      <c r="R3869">
        <f>+SUMIF(Tabla1[OrderID],work_sheet!A3869,Tabla1[Quantity])</f>
        <v>5</v>
      </c>
      <c r="S3869" s="10">
        <f>+MONTH(WorkSheet[[#This Row],[OrderDate]])</f>
        <v>12</v>
      </c>
    </row>
    <row r="3870" spans="1:19" hidden="1" x14ac:dyDescent="0.25">
      <c r="A3870" t="s">
        <v>3893</v>
      </c>
      <c r="B3870" s="4">
        <f>+VLOOKUP(A3870,Tabla1[[OrderID]:[OrderDate]],2,0)</f>
        <v>43020</v>
      </c>
      <c r="C3870" s="12">
        <f>+SUMIF(Tabla1[OrderID],work_sheet!A3870,Tabla1[Sales])</f>
        <v>39.984000000000002</v>
      </c>
      <c r="D3870" s="12">
        <f>+SUMIF(Tabla1[OrderID],work_sheet!A3870,Tabla1[COGS])</f>
        <v>-33.486600000000003</v>
      </c>
      <c r="E3870" s="12">
        <f t="shared" si="120"/>
        <v>6.497399999999999</v>
      </c>
      <c r="F3870" s="25">
        <f>+SUMIF(Tabla1[OrderID],work_sheet!A3870,Tabla1[Discountvalue])</f>
        <v>-7.9968000000000004</v>
      </c>
      <c r="G3870" s="29">
        <f>1-ROUND((WorkSheet[[#This Row],[ventas]]+WorkSheet[[#This Row],[descuentos]])/WorkSheet[[#This Row],[ventas]],2)</f>
        <v>0.19999999999999996</v>
      </c>
      <c r="H3870" s="26" t="s">
        <v>11061</v>
      </c>
      <c r="I3870" s="25">
        <f t="shared" si="121"/>
        <v>-1.4994000000000014</v>
      </c>
      <c r="J3870" s="71">
        <f>+IF(WorkSheet[[#This Row],[profit_neto]]&lt;0,1,0)</f>
        <v>1</v>
      </c>
      <c r="K3870" s="42">
        <f>ROUND(WorkSheet[[#This Row],[profit_neto]]/WorkSheet[[#This Row],[ventas]],2)</f>
        <v>-0.04</v>
      </c>
      <c r="L3870" s="33" t="s">
        <v>11014</v>
      </c>
      <c r="M3870" t="str">
        <f>+VLOOKUP(A3870,Tabla1[[OrderID]:[State]],10,0)</f>
        <v>Texas</v>
      </c>
      <c r="N3870" t="str">
        <f>+VLOOKUP(A3870,Tabla1[[OrderID]:[State]],6,0)</f>
        <v>SP-20860</v>
      </c>
      <c r="O3870" t="str">
        <f>+VLOOKUP(WorkSheet[[#This Row],[cliente]],Modif_sheet!G:H,2,0)</f>
        <v>Sung Pak</v>
      </c>
      <c r="P3870" t="str">
        <f>+VLOOKUP(A3870,Tabla1[[OrderID]:[State]],8,0)</f>
        <v>CORPORATE</v>
      </c>
      <c r="Q3870">
        <f>+VLOOKUP(A3870,Tabla1[[OrderID]:[Yearsales]],27,0)</f>
        <v>2017</v>
      </c>
      <c r="R3870">
        <f>+SUMIF(Tabla1[OrderID],work_sheet!A3870,Tabla1[Quantity])</f>
        <v>2</v>
      </c>
      <c r="S3870" s="10">
        <f>+MONTH(WorkSheet[[#This Row],[OrderDate]])</f>
        <v>10</v>
      </c>
    </row>
    <row r="3871" spans="1:19" hidden="1" x14ac:dyDescent="0.25">
      <c r="A3871" t="s">
        <v>3894</v>
      </c>
      <c r="B3871" s="4">
        <f>+VLOOKUP(A3871,Tabla1[[OrderID]:[OrderDate]],2,0)</f>
        <v>42350</v>
      </c>
      <c r="C3871" s="12">
        <f>+SUMIF(Tabla1[OrderID],work_sheet!A3871,Tabla1[Sales])</f>
        <v>130.28</v>
      </c>
      <c r="D3871" s="12">
        <f>+SUMIF(Tabla1[OrderID],work_sheet!A3871,Tabla1[COGS])</f>
        <v>-65.463999999999999</v>
      </c>
      <c r="E3871" s="12">
        <f t="shared" si="120"/>
        <v>64.816000000000003</v>
      </c>
      <c r="F3871" s="25">
        <f>+SUMIF(Tabla1[OrderID],work_sheet!A3871,Tabla1[Discountvalue])</f>
        <v>0</v>
      </c>
      <c r="G3871" s="29">
        <v>0</v>
      </c>
      <c r="H3871" s="26">
        <v>0</v>
      </c>
      <c r="I3871" s="25">
        <f t="shared" si="121"/>
        <v>64.816000000000003</v>
      </c>
      <c r="J3871" s="71">
        <f>+IF(WorkSheet[[#This Row],[profit_neto]]&lt;0,1,0)</f>
        <v>0</v>
      </c>
      <c r="K3871" s="42">
        <f>ROUND(WorkSheet[[#This Row],[profit_neto]]/WorkSheet[[#This Row],[ventas]],2)</f>
        <v>0.5</v>
      </c>
      <c r="L3871" s="33" t="s">
        <v>11015</v>
      </c>
      <c r="M3871" t="str">
        <f>+VLOOKUP(A3871,Tabla1[[OrderID]:[State]],10,0)</f>
        <v>Nevada</v>
      </c>
      <c r="N3871" t="str">
        <f>+VLOOKUP(A3871,Tabla1[[OrderID]:[State]],6,0)</f>
        <v>JD-15895</v>
      </c>
      <c r="O3871" t="str">
        <f>+VLOOKUP(WorkSheet[[#This Row],[cliente]],Modif_sheet!G:H,2,0)</f>
        <v>Jonathan Doherty</v>
      </c>
      <c r="P3871" t="str">
        <f>+VLOOKUP(A3871,Tabla1[[OrderID]:[State]],8,0)</f>
        <v>CORPORATE</v>
      </c>
      <c r="Q3871">
        <f>+VLOOKUP(A3871,Tabla1[[OrderID]:[Yearsales]],27,0)</f>
        <v>2015</v>
      </c>
      <c r="R3871">
        <f>+SUMIF(Tabla1[OrderID],work_sheet!A3871,Tabla1[Quantity])</f>
        <v>7</v>
      </c>
      <c r="S3871" s="10">
        <f>+MONTH(WorkSheet[[#This Row],[OrderDate]])</f>
        <v>12</v>
      </c>
    </row>
    <row r="3872" spans="1:19" hidden="1" x14ac:dyDescent="0.25">
      <c r="A3872" t="s">
        <v>3895</v>
      </c>
      <c r="B3872" s="4">
        <f>+VLOOKUP(A3872,Tabla1[[OrderID]:[OrderDate]],2,0)</f>
        <v>42197</v>
      </c>
      <c r="C3872" s="12">
        <f>+SUMIF(Tabla1[OrderID],work_sheet!A3872,Tabla1[Sales])</f>
        <v>307.16800000000001</v>
      </c>
      <c r="D3872" s="12">
        <f>+SUMIF(Tabla1[OrderID],work_sheet!A3872,Tabla1[COGS])</f>
        <v>-215.01759999999999</v>
      </c>
      <c r="E3872" s="12">
        <f t="shared" si="120"/>
        <v>92.150400000000019</v>
      </c>
      <c r="F3872" s="25">
        <f>+SUMIF(Tabla1[OrderID],work_sheet!A3872,Tabla1[Discountvalue])</f>
        <v>-61.433600000000006</v>
      </c>
      <c r="G3872" s="29">
        <f>1-ROUND((WorkSheet[[#This Row],[ventas]]+WorkSheet[[#This Row],[descuentos]])/WorkSheet[[#This Row],[ventas]],2)</f>
        <v>0.19999999999999996</v>
      </c>
      <c r="H3872" s="26" t="s">
        <v>11061</v>
      </c>
      <c r="I3872" s="25">
        <f t="shared" si="121"/>
        <v>30.716800000000013</v>
      </c>
      <c r="J3872" s="71">
        <f>+IF(WorkSheet[[#This Row],[profit_neto]]&lt;0,1,0)</f>
        <v>0</v>
      </c>
      <c r="K3872" s="42">
        <f>ROUND(WorkSheet[[#This Row],[profit_neto]]/WorkSheet[[#This Row],[ventas]],2)</f>
        <v>0.1</v>
      </c>
      <c r="L3872" s="33" t="s">
        <v>11015</v>
      </c>
      <c r="M3872" t="str">
        <f>+VLOOKUP(A3872,Tabla1[[OrderID]:[State]],10,0)</f>
        <v>Texas</v>
      </c>
      <c r="N3872" t="str">
        <f>+VLOOKUP(A3872,Tabla1[[OrderID]:[State]],6,0)</f>
        <v>FM-14380</v>
      </c>
      <c r="O3872" t="str">
        <f>+VLOOKUP(WorkSheet[[#This Row],[cliente]],Modif_sheet!G:H,2,0)</f>
        <v>Fred McMath</v>
      </c>
      <c r="P3872" t="str">
        <f>+VLOOKUP(A3872,Tabla1[[OrderID]:[State]],8,0)</f>
        <v>CONSUMER</v>
      </c>
      <c r="Q3872">
        <f>+VLOOKUP(A3872,Tabla1[[OrderID]:[Yearsales]],27,0)</f>
        <v>2015</v>
      </c>
      <c r="R3872">
        <f>+SUMIF(Tabla1[OrderID],work_sheet!A3872,Tabla1[Quantity])</f>
        <v>4</v>
      </c>
      <c r="S3872" s="10">
        <f>+MONTH(WorkSheet[[#This Row],[OrderDate]])</f>
        <v>7</v>
      </c>
    </row>
    <row r="3873" spans="1:19" hidden="1" x14ac:dyDescent="0.25">
      <c r="A3873" t="s">
        <v>3896</v>
      </c>
      <c r="B3873" s="4">
        <f>+VLOOKUP(A3873,Tabla1[[OrderID]:[OrderDate]],2,0)</f>
        <v>42279</v>
      </c>
      <c r="C3873" s="12">
        <f>+SUMIF(Tabla1[OrderID],work_sheet!A3873,Tabla1[Sales])</f>
        <v>26.9</v>
      </c>
      <c r="D3873" s="12">
        <f>+SUMIF(Tabla1[OrderID],work_sheet!A3873,Tabla1[COGS])</f>
        <v>-13.718999999999999</v>
      </c>
      <c r="E3873" s="12">
        <f t="shared" si="120"/>
        <v>13.180999999999999</v>
      </c>
      <c r="F3873" s="25">
        <f>+SUMIF(Tabla1[OrderID],work_sheet!A3873,Tabla1[Discountvalue])</f>
        <v>0</v>
      </c>
      <c r="G3873" s="29">
        <v>0</v>
      </c>
      <c r="H3873" s="26">
        <v>0</v>
      </c>
      <c r="I3873" s="25">
        <f t="shared" si="121"/>
        <v>13.180999999999999</v>
      </c>
      <c r="J3873" s="71">
        <f>+IF(WorkSheet[[#This Row],[profit_neto]]&lt;0,1,0)</f>
        <v>0</v>
      </c>
      <c r="K3873" s="42">
        <f>ROUND(WorkSheet[[#This Row],[profit_neto]]/WorkSheet[[#This Row],[ventas]],2)</f>
        <v>0.49</v>
      </c>
      <c r="L3873" s="33" t="s">
        <v>11015</v>
      </c>
      <c r="M3873" t="str">
        <f>+VLOOKUP(A3873,Tabla1[[OrderID]:[State]],10,0)</f>
        <v>Connecticut</v>
      </c>
      <c r="N3873" t="str">
        <f>+VLOOKUP(A3873,Tabla1[[OrderID]:[State]],6,0)</f>
        <v>MP-17965</v>
      </c>
      <c r="O3873" t="str">
        <f>+VLOOKUP(WorkSheet[[#This Row],[cliente]],Modif_sheet!G:H,2,0)</f>
        <v>Michael Paige</v>
      </c>
      <c r="P3873" t="str">
        <f>+VLOOKUP(A3873,Tabla1[[OrderID]:[State]],8,0)</f>
        <v>CORPORATE</v>
      </c>
      <c r="Q3873">
        <f>+VLOOKUP(A3873,Tabla1[[OrderID]:[Yearsales]],27,0)</f>
        <v>2015</v>
      </c>
      <c r="R3873">
        <f>+SUMIF(Tabla1[OrderID],work_sheet!A3873,Tabla1[Quantity])</f>
        <v>5</v>
      </c>
      <c r="S3873" s="10">
        <f>+MONTH(WorkSheet[[#This Row],[OrderDate]])</f>
        <v>10</v>
      </c>
    </row>
    <row r="3874" spans="1:19" hidden="1" x14ac:dyDescent="0.25">
      <c r="A3874" t="s">
        <v>3897</v>
      </c>
      <c r="B3874" s="4">
        <f>+VLOOKUP(A3874,Tabla1[[OrderID]:[OrderDate]],2,0)</f>
        <v>42818</v>
      </c>
      <c r="C3874" s="12">
        <f>+SUMIF(Tabla1[OrderID],work_sheet!A3874,Tabla1[Sales])</f>
        <v>724.846</v>
      </c>
      <c r="D3874" s="12">
        <f>+SUMIF(Tabla1[OrderID],work_sheet!A3874,Tabla1[COGS])</f>
        <v>-543.36020000000008</v>
      </c>
      <c r="E3874" s="12">
        <f t="shared" si="120"/>
        <v>181.48579999999993</v>
      </c>
      <c r="F3874" s="25">
        <f>+SUMIF(Tabla1[OrderID],work_sheet!A3874,Tabla1[Discountvalue])</f>
        <v>-20.784600000000001</v>
      </c>
      <c r="G3874" s="29">
        <f>1-ROUND((WorkSheet[[#This Row],[ventas]]+WorkSheet[[#This Row],[descuentos]])/WorkSheet[[#This Row],[ventas]],2)</f>
        <v>3.0000000000000027E-2</v>
      </c>
      <c r="H3874" s="27" t="s">
        <v>11061</v>
      </c>
      <c r="I3874" s="25">
        <f t="shared" si="121"/>
        <v>160.70119999999991</v>
      </c>
      <c r="J3874" s="71">
        <f>+IF(WorkSheet[[#This Row],[profit_neto]]&lt;0,1,0)</f>
        <v>0</v>
      </c>
      <c r="K3874" s="42">
        <f>ROUND(WorkSheet[[#This Row],[profit_neto]]/WorkSheet[[#This Row],[ventas]],2)</f>
        <v>0.22</v>
      </c>
      <c r="L3874" s="33" t="s">
        <v>11015</v>
      </c>
      <c r="M3874" t="str">
        <f>+VLOOKUP(A3874,Tabla1[[OrderID]:[State]],10,0)</f>
        <v>New York</v>
      </c>
      <c r="N3874" t="str">
        <f>+VLOOKUP(A3874,Tabla1[[OrderID]:[State]],6,0)</f>
        <v>HR-14830</v>
      </c>
      <c r="O3874" t="str">
        <f>+VLOOKUP(WorkSheet[[#This Row],[cliente]],Modif_sheet!G:H,2,0)</f>
        <v>Harold Ryan</v>
      </c>
      <c r="P3874" t="str">
        <f>+VLOOKUP(A3874,Tabla1[[OrderID]:[State]],8,0)</f>
        <v>CORPORATE</v>
      </c>
      <c r="Q3874">
        <f>+VLOOKUP(A3874,Tabla1[[OrderID]:[Yearsales]],27,0)</f>
        <v>2017</v>
      </c>
      <c r="R3874">
        <f>+SUMIF(Tabla1[OrderID],work_sheet!A3874,Tabla1[Quantity])</f>
        <v>7</v>
      </c>
      <c r="S3874" s="10">
        <f>+MONTH(WorkSheet[[#This Row],[OrderDate]])</f>
        <v>3</v>
      </c>
    </row>
    <row r="3875" spans="1:19" hidden="1" x14ac:dyDescent="0.25">
      <c r="A3875" t="s">
        <v>3898</v>
      </c>
      <c r="B3875" s="4">
        <f>+VLOOKUP(A3875,Tabla1[[OrderID]:[OrderDate]],2,0)</f>
        <v>42887</v>
      </c>
      <c r="C3875" s="12">
        <f>+SUMIF(Tabla1[OrderID],work_sheet!A3875,Tabla1[Sales])</f>
        <v>324.74400000000003</v>
      </c>
      <c r="D3875" s="12">
        <f>+SUMIF(Tabla1[OrderID],work_sheet!A3875,Tabla1[COGS])</f>
        <v>-336.92189999999999</v>
      </c>
      <c r="E3875" s="12">
        <f t="shared" si="120"/>
        <v>-12.177899999999966</v>
      </c>
      <c r="F3875" s="25">
        <f>+SUMIF(Tabla1[OrderID],work_sheet!A3875,Tabla1[Discountvalue])</f>
        <v>-64.948800000000006</v>
      </c>
      <c r="G3875" s="29">
        <f>1-ROUND((WorkSheet[[#This Row],[ventas]]+WorkSheet[[#This Row],[descuentos]])/WorkSheet[[#This Row],[ventas]],2)</f>
        <v>0.19999999999999996</v>
      </c>
      <c r="H3875" s="26" t="s">
        <v>11061</v>
      </c>
      <c r="I3875" s="25">
        <f t="shared" si="121"/>
        <v>-77.126699999999971</v>
      </c>
      <c r="J3875" s="71">
        <f>+IF(WorkSheet[[#This Row],[profit_neto]]&lt;0,1,0)</f>
        <v>1</v>
      </c>
      <c r="K3875" s="42">
        <f>ROUND(WorkSheet[[#This Row],[profit_neto]]/WorkSheet[[#This Row],[ventas]],2)</f>
        <v>-0.24</v>
      </c>
      <c r="L3875" s="32" t="s">
        <v>10991</v>
      </c>
      <c r="M3875" t="str">
        <f>+VLOOKUP(A3875,Tabla1[[OrderID]:[State]],10,0)</f>
        <v>Pennsylvania</v>
      </c>
      <c r="N3875" t="str">
        <f>+VLOOKUP(A3875,Tabla1[[OrderID]:[State]],6,0)</f>
        <v>BW-11065</v>
      </c>
      <c r="O3875" t="str">
        <f>+VLOOKUP(WorkSheet[[#This Row],[cliente]],Modif_sheet!G:H,2,0)</f>
        <v>Barry Weirich</v>
      </c>
      <c r="P3875" t="str">
        <f>+VLOOKUP(A3875,Tabla1[[OrderID]:[State]],8,0)</f>
        <v>CONSUMER</v>
      </c>
      <c r="Q3875">
        <f>+VLOOKUP(A3875,Tabla1[[OrderID]:[Yearsales]],27,0)</f>
        <v>2017</v>
      </c>
      <c r="R3875">
        <f>+SUMIF(Tabla1[OrderID],work_sheet!A3875,Tabla1[Quantity])</f>
        <v>3</v>
      </c>
      <c r="S3875" s="10">
        <f>+MONTH(WorkSheet[[#This Row],[OrderDate]])</f>
        <v>6</v>
      </c>
    </row>
    <row r="3876" spans="1:19" hidden="1" x14ac:dyDescent="0.25">
      <c r="A3876" t="s">
        <v>3899</v>
      </c>
      <c r="B3876" s="4">
        <f>+VLOOKUP(A3876,Tabla1[[OrderID]:[OrderDate]],2,0)</f>
        <v>41722</v>
      </c>
      <c r="C3876" s="12">
        <f>+SUMIF(Tabla1[OrderID],work_sheet!A3876,Tabla1[Sales])</f>
        <v>40.479999999999997</v>
      </c>
      <c r="D3876" s="12">
        <f>+SUMIF(Tabla1[OrderID],work_sheet!A3876,Tabla1[COGS])</f>
        <v>-25.9072</v>
      </c>
      <c r="E3876" s="12">
        <f t="shared" si="120"/>
        <v>14.572799999999997</v>
      </c>
      <c r="F3876" s="25">
        <f>+SUMIF(Tabla1[OrderID],work_sheet!A3876,Tabla1[Discountvalue])</f>
        <v>0</v>
      </c>
      <c r="G3876" s="29">
        <v>0</v>
      </c>
      <c r="H3876" s="26">
        <v>0</v>
      </c>
      <c r="I3876" s="25">
        <f t="shared" si="121"/>
        <v>14.572799999999997</v>
      </c>
      <c r="J3876" s="71">
        <f>+IF(WorkSheet[[#This Row],[profit_neto]]&lt;0,1,0)</f>
        <v>0</v>
      </c>
      <c r="K3876" s="42">
        <f>ROUND(WorkSheet[[#This Row],[profit_neto]]/WorkSheet[[#This Row],[ventas]],2)</f>
        <v>0.36</v>
      </c>
      <c r="L3876" s="33" t="s">
        <v>11015</v>
      </c>
      <c r="M3876" t="str">
        <f>+VLOOKUP(A3876,Tabla1[[OrderID]:[State]],10,0)</f>
        <v>California</v>
      </c>
      <c r="N3876" t="str">
        <f>+VLOOKUP(A3876,Tabla1[[OrderID]:[State]],6,0)</f>
        <v>MS-17710</v>
      </c>
      <c r="O3876" t="str">
        <f>+VLOOKUP(WorkSheet[[#This Row],[cliente]],Modif_sheet!G:H,2,0)</f>
        <v>Maurice Satty</v>
      </c>
      <c r="P3876" t="str">
        <f>+VLOOKUP(A3876,Tabla1[[OrderID]:[State]],8,0)</f>
        <v>CONSUMER</v>
      </c>
      <c r="Q3876">
        <f>+VLOOKUP(A3876,Tabla1[[OrderID]:[Yearsales]],27,0)</f>
        <v>2014</v>
      </c>
      <c r="R3876">
        <f>+SUMIF(Tabla1[OrderID],work_sheet!A3876,Tabla1[Quantity])</f>
        <v>2</v>
      </c>
      <c r="S3876" s="10">
        <f>+MONTH(WorkSheet[[#This Row],[OrderDate]])</f>
        <v>3</v>
      </c>
    </row>
    <row r="3877" spans="1:19" hidden="1" x14ac:dyDescent="0.25">
      <c r="A3877" t="s">
        <v>3900</v>
      </c>
      <c r="B3877" s="4">
        <f>+VLOOKUP(A3877,Tabla1[[OrderID]:[OrderDate]],2,0)</f>
        <v>42269</v>
      </c>
      <c r="C3877" s="12">
        <f>+SUMIF(Tabla1[OrderID],work_sheet!A3877,Tabla1[Sales])</f>
        <v>763.50799999999992</v>
      </c>
      <c r="D3877" s="12">
        <f>+SUMIF(Tabla1[OrderID],work_sheet!A3877,Tabla1[COGS])</f>
        <v>-675.02339999999992</v>
      </c>
      <c r="E3877" s="12">
        <f t="shared" si="120"/>
        <v>88.4846</v>
      </c>
      <c r="F3877" s="25">
        <f>+SUMIF(Tabla1[OrderID],work_sheet!A3877,Tabla1[Discountvalue])</f>
        <v>-154.30359999999999</v>
      </c>
      <c r="G3877" s="29">
        <f>1-ROUND((WorkSheet[[#This Row],[ventas]]+WorkSheet[[#This Row],[descuentos]])/WorkSheet[[#This Row],[ventas]],2)</f>
        <v>0.19999999999999996</v>
      </c>
      <c r="H3877" s="26" t="s">
        <v>11061</v>
      </c>
      <c r="I3877" s="25">
        <f t="shared" si="121"/>
        <v>-65.818999999999988</v>
      </c>
      <c r="J3877" s="71">
        <f>+IF(WorkSheet[[#This Row],[profit_neto]]&lt;0,1,0)</f>
        <v>1</v>
      </c>
      <c r="K3877" s="42">
        <f>ROUND(WorkSheet[[#This Row],[profit_neto]]/WorkSheet[[#This Row],[ventas]],2)</f>
        <v>-0.09</v>
      </c>
      <c r="L3877" s="33" t="s">
        <v>11014</v>
      </c>
      <c r="M3877" t="str">
        <f>+VLOOKUP(A3877,Tabla1[[OrderID]:[State]],10,0)</f>
        <v>Tennessee</v>
      </c>
      <c r="N3877" t="str">
        <f>+VLOOKUP(A3877,Tabla1[[OrderID]:[State]],6,0)</f>
        <v>SJ-20125</v>
      </c>
      <c r="O3877" t="str">
        <f>+VLOOKUP(WorkSheet[[#This Row],[cliente]],Modif_sheet!G:H,2,0)</f>
        <v>Sanjit Jacobs</v>
      </c>
      <c r="P3877" t="str">
        <f>+VLOOKUP(A3877,Tabla1[[OrderID]:[State]],8,0)</f>
        <v>HOME OFFICE</v>
      </c>
      <c r="Q3877">
        <f>+VLOOKUP(A3877,Tabla1[[OrderID]:[Yearsales]],27,0)</f>
        <v>2015</v>
      </c>
      <c r="R3877">
        <f>+SUMIF(Tabla1[OrderID],work_sheet!A3877,Tabla1[Quantity])</f>
        <v>13</v>
      </c>
      <c r="S3877" s="10">
        <f>+MONTH(WorkSheet[[#This Row],[OrderDate]])</f>
        <v>9</v>
      </c>
    </row>
    <row r="3878" spans="1:19" hidden="1" x14ac:dyDescent="0.25">
      <c r="A3878" t="s">
        <v>3901</v>
      </c>
      <c r="B3878" s="4">
        <f>+VLOOKUP(A3878,Tabla1[[OrderID]:[OrderDate]],2,0)</f>
        <v>42377</v>
      </c>
      <c r="C3878" s="12">
        <f>+SUMIF(Tabla1[OrderID],work_sheet!A3878,Tabla1[Sales])</f>
        <v>187.22800000000001</v>
      </c>
      <c r="D3878" s="12">
        <f>+SUMIF(Tabla1[OrderID],work_sheet!A3878,Tabla1[COGS])</f>
        <v>-142.2004</v>
      </c>
      <c r="E3878" s="12">
        <f t="shared" si="120"/>
        <v>45.027600000000007</v>
      </c>
      <c r="F3878" s="25">
        <f>+SUMIF(Tabla1[OrderID],work_sheet!A3878,Tabla1[Discountvalue])</f>
        <v>-52.8596</v>
      </c>
      <c r="G3878" s="29">
        <f>1-ROUND((WorkSheet[[#This Row],[ventas]]+WorkSheet[[#This Row],[descuentos]])/WorkSheet[[#This Row],[ventas]],2)</f>
        <v>0.28000000000000003</v>
      </c>
      <c r="H3878" s="26" t="s">
        <v>11061</v>
      </c>
      <c r="I3878" s="25">
        <f t="shared" si="121"/>
        <v>-7.8319999999999936</v>
      </c>
      <c r="J3878" s="71">
        <f>+IF(WorkSheet[[#This Row],[profit_neto]]&lt;0,1,0)</f>
        <v>1</v>
      </c>
      <c r="K3878" s="42">
        <f>ROUND(WorkSheet[[#This Row],[profit_neto]]/WorkSheet[[#This Row],[ventas]],2)</f>
        <v>-0.04</v>
      </c>
      <c r="L3878" s="33" t="s">
        <v>11014</v>
      </c>
      <c r="M3878" t="str">
        <f>+VLOOKUP(A3878,Tabla1[[OrderID]:[State]],10,0)</f>
        <v>North Carolina</v>
      </c>
      <c r="N3878" t="str">
        <f>+VLOOKUP(A3878,Tabla1[[OrderID]:[State]],6,0)</f>
        <v>VS-21820</v>
      </c>
      <c r="O3878" t="str">
        <f>+VLOOKUP(WorkSheet[[#This Row],[cliente]],Modif_sheet!G:H,2,0)</f>
        <v>Vivek Sundaresam</v>
      </c>
      <c r="P3878" t="str">
        <f>+VLOOKUP(A3878,Tabla1[[OrderID]:[State]],8,0)</f>
        <v>CONSUMER</v>
      </c>
      <c r="Q3878">
        <f>+VLOOKUP(A3878,Tabla1[[OrderID]:[Yearsales]],27,0)</f>
        <v>2016</v>
      </c>
      <c r="R3878">
        <f>+SUMIF(Tabla1[OrderID],work_sheet!A3878,Tabla1[Quantity])</f>
        <v>12</v>
      </c>
      <c r="S3878" s="10">
        <f>+MONTH(WorkSheet[[#This Row],[OrderDate]])</f>
        <v>1</v>
      </c>
    </row>
    <row r="3879" spans="1:19" hidden="1" x14ac:dyDescent="0.25">
      <c r="A3879" t="s">
        <v>3902</v>
      </c>
      <c r="B3879" s="4">
        <f>+VLOOKUP(A3879,Tabla1[[OrderID]:[OrderDate]],2,0)</f>
        <v>42414</v>
      </c>
      <c r="C3879" s="12">
        <f>+SUMIF(Tabla1[OrderID],work_sheet!A3879,Tabla1[Sales])</f>
        <v>573.74099999999999</v>
      </c>
      <c r="D3879" s="12">
        <f>+SUMIF(Tabla1[OrderID],work_sheet!A3879,Tabla1[COGS])</f>
        <v>-446.92379999999997</v>
      </c>
      <c r="E3879" s="12">
        <f t="shared" si="120"/>
        <v>126.81720000000001</v>
      </c>
      <c r="F3879" s="25">
        <f>+SUMIF(Tabla1[OrderID],work_sheet!A3879,Tabla1[Discountvalue])</f>
        <v>-165.1293</v>
      </c>
      <c r="G3879" s="29">
        <f>1-ROUND((WorkSheet[[#This Row],[ventas]]+WorkSheet[[#This Row],[descuentos]])/WorkSheet[[#This Row],[ventas]],2)</f>
        <v>0.29000000000000004</v>
      </c>
      <c r="H3879" s="26" t="s">
        <v>11061</v>
      </c>
      <c r="I3879" s="25">
        <f t="shared" si="121"/>
        <v>-38.312099999999987</v>
      </c>
      <c r="J3879" s="71">
        <f>+IF(WorkSheet[[#This Row],[profit_neto]]&lt;0,1,0)</f>
        <v>1</v>
      </c>
      <c r="K3879" s="42">
        <f>ROUND(WorkSheet[[#This Row],[profit_neto]]/WorkSheet[[#This Row],[ventas]],2)</f>
        <v>-7.0000000000000007E-2</v>
      </c>
      <c r="L3879" s="33" t="s">
        <v>11014</v>
      </c>
      <c r="M3879" t="str">
        <f>+VLOOKUP(A3879,Tabla1[[OrderID]:[State]],10,0)</f>
        <v>Maryland</v>
      </c>
      <c r="N3879" t="str">
        <f>+VLOOKUP(A3879,Tabla1[[OrderID]:[State]],6,0)</f>
        <v>DK-13090</v>
      </c>
      <c r="O3879" t="str">
        <f>+VLOOKUP(WorkSheet[[#This Row],[cliente]],Modif_sheet!G:H,2,0)</f>
        <v>Dave Kipp</v>
      </c>
      <c r="P3879" t="str">
        <f>+VLOOKUP(A3879,Tabla1[[OrderID]:[State]],8,0)</f>
        <v>CONSUMER</v>
      </c>
      <c r="Q3879">
        <f>+VLOOKUP(A3879,Tabla1[[OrderID]:[Yearsales]],27,0)</f>
        <v>2016</v>
      </c>
      <c r="R3879">
        <f>+SUMIF(Tabla1[OrderID],work_sheet!A3879,Tabla1[Quantity])</f>
        <v>13</v>
      </c>
      <c r="S3879" s="10">
        <f>+MONTH(WorkSheet[[#This Row],[OrderDate]])</f>
        <v>2</v>
      </c>
    </row>
    <row r="3880" spans="1:19" hidden="1" x14ac:dyDescent="0.25">
      <c r="A3880" t="s">
        <v>3903</v>
      </c>
      <c r="B3880" s="4">
        <f>+VLOOKUP(A3880,Tabla1[[OrderID]:[OrderDate]],2,0)</f>
        <v>42894</v>
      </c>
      <c r="C3880" s="12">
        <f>+SUMIF(Tabla1[OrderID],work_sheet!A3880,Tabla1[Sales])</f>
        <v>1515.1859999999999</v>
      </c>
      <c r="D3880" s="12">
        <f>+SUMIF(Tabla1[OrderID],work_sheet!A3880,Tabla1[COGS])</f>
        <v>-1149.5792999999999</v>
      </c>
      <c r="E3880" s="12">
        <f t="shared" si="120"/>
        <v>365.60670000000005</v>
      </c>
      <c r="F3880" s="25">
        <f>+SUMIF(Tabla1[OrderID],work_sheet!A3880,Tabla1[Discountvalue])</f>
        <v>-228.15389999999996</v>
      </c>
      <c r="G3880" s="29">
        <f>1-ROUND((WorkSheet[[#This Row],[ventas]]+WorkSheet[[#This Row],[descuentos]])/WorkSheet[[#This Row],[ventas]],2)</f>
        <v>0.15000000000000002</v>
      </c>
      <c r="H3880" s="26" t="s">
        <v>11061</v>
      </c>
      <c r="I3880" s="25">
        <f t="shared" si="121"/>
        <v>137.45280000000008</v>
      </c>
      <c r="J3880" s="71">
        <f>+IF(WorkSheet[[#This Row],[profit_neto]]&lt;0,1,0)</f>
        <v>0</v>
      </c>
      <c r="K3880" s="42">
        <f>ROUND(WorkSheet[[#This Row],[profit_neto]]/WorkSheet[[#This Row],[ventas]],2)</f>
        <v>0.09</v>
      </c>
      <c r="L3880" s="33" t="s">
        <v>11015</v>
      </c>
      <c r="M3880" t="str">
        <f>+VLOOKUP(A3880,Tabla1[[OrderID]:[State]],10,0)</f>
        <v>California</v>
      </c>
      <c r="N3880" t="str">
        <f>+VLOOKUP(A3880,Tabla1[[OrderID]:[State]],6,0)</f>
        <v>MG-17680</v>
      </c>
      <c r="O3880" t="str">
        <f>+VLOOKUP(WorkSheet[[#This Row],[cliente]],Modif_sheet!G:H,2,0)</f>
        <v>Maureen Gastineau</v>
      </c>
      <c r="P3880" t="str">
        <f>+VLOOKUP(A3880,Tabla1[[OrderID]:[State]],8,0)</f>
        <v>HOME OFFICE</v>
      </c>
      <c r="Q3880">
        <f>+VLOOKUP(A3880,Tabla1[[OrderID]:[Yearsales]],27,0)</f>
        <v>2017</v>
      </c>
      <c r="R3880">
        <f>+SUMIF(Tabla1[OrderID],work_sheet!A3880,Tabla1[Quantity])</f>
        <v>4</v>
      </c>
      <c r="S3880" s="10">
        <f>+MONTH(WorkSheet[[#This Row],[OrderDate]])</f>
        <v>6</v>
      </c>
    </row>
    <row r="3881" spans="1:19" hidden="1" x14ac:dyDescent="0.25">
      <c r="A3881" t="s">
        <v>3904</v>
      </c>
      <c r="B3881" s="4">
        <f>+VLOOKUP(A3881,Tabla1[[OrderID]:[OrderDate]],2,0)</f>
        <v>42664</v>
      </c>
      <c r="C3881" s="12">
        <f>+SUMIF(Tabla1[OrderID],work_sheet!A3881,Tabla1[Sales])</f>
        <v>4685.076</v>
      </c>
      <c r="D3881" s="12">
        <f>+SUMIF(Tabla1[OrderID],work_sheet!A3881,Tabla1[COGS])</f>
        <v>-2086.5711000000001</v>
      </c>
      <c r="E3881" s="12">
        <f t="shared" si="120"/>
        <v>2598.5048999999999</v>
      </c>
      <c r="F3881" s="25">
        <f>+SUMIF(Tabla1[OrderID],work_sheet!A3881,Tabla1[Discountvalue])</f>
        <v>-907.1952</v>
      </c>
      <c r="G3881" s="29">
        <f>1-ROUND((WorkSheet[[#This Row],[ventas]]+WorkSheet[[#This Row],[descuentos]])/WorkSheet[[#This Row],[ventas]],2)</f>
        <v>0.18999999999999995</v>
      </c>
      <c r="H3881" s="26" t="s">
        <v>11061</v>
      </c>
      <c r="I3881" s="25">
        <f t="shared" si="121"/>
        <v>1691.3096999999998</v>
      </c>
      <c r="J3881" s="71">
        <f>+IF(WorkSheet[[#This Row],[profit_neto]]&lt;0,1,0)</f>
        <v>0</v>
      </c>
      <c r="K3881" s="42">
        <f>ROUND(WorkSheet[[#This Row],[profit_neto]]/WorkSheet[[#This Row],[ventas]],2)</f>
        <v>0.36</v>
      </c>
      <c r="L3881" s="33" t="s">
        <v>11015</v>
      </c>
      <c r="M3881" t="str">
        <f>+VLOOKUP(A3881,Tabla1[[OrderID]:[State]],10,0)</f>
        <v>Nevada</v>
      </c>
      <c r="N3881" t="str">
        <f>+VLOOKUP(A3881,Tabla1[[OrderID]:[State]],6,0)</f>
        <v>DP-13390</v>
      </c>
      <c r="O3881" t="str">
        <f>+VLOOKUP(WorkSheet[[#This Row],[cliente]],Modif_sheet!G:H,2,0)</f>
        <v>Dennis Pardue</v>
      </c>
      <c r="P3881" t="str">
        <f>+VLOOKUP(A3881,Tabla1[[OrderID]:[State]],8,0)</f>
        <v>HOME OFFICE</v>
      </c>
      <c r="Q3881">
        <f>+VLOOKUP(A3881,Tabla1[[OrderID]:[Yearsales]],27,0)</f>
        <v>2016</v>
      </c>
      <c r="R3881">
        <f>+SUMIF(Tabla1[OrderID],work_sheet!A3881,Tabla1[Quantity])</f>
        <v>12</v>
      </c>
      <c r="S3881" s="10">
        <f>+MONTH(WorkSheet[[#This Row],[OrderDate]])</f>
        <v>10</v>
      </c>
    </row>
    <row r="3882" spans="1:19" hidden="1" x14ac:dyDescent="0.25">
      <c r="A3882" t="s">
        <v>3905</v>
      </c>
      <c r="B3882" s="4">
        <f>+VLOOKUP(A3882,Tabla1[[OrderID]:[OrderDate]],2,0)</f>
        <v>42761</v>
      </c>
      <c r="C3882" s="12">
        <f>+SUMIF(Tabla1[OrderID],work_sheet!A3882,Tabla1[Sales])</f>
        <v>11.84</v>
      </c>
      <c r="D3882" s="12">
        <f>+SUMIF(Tabla1[OrderID],work_sheet!A3882,Tabla1[COGS])</f>
        <v>-6.1567999999999996</v>
      </c>
      <c r="E3882" s="12">
        <f t="shared" si="120"/>
        <v>5.6832000000000003</v>
      </c>
      <c r="F3882" s="25">
        <f>+SUMIF(Tabla1[OrderID],work_sheet!A3882,Tabla1[Discountvalue])</f>
        <v>0</v>
      </c>
      <c r="G3882" s="29">
        <v>0</v>
      </c>
      <c r="H3882" s="26">
        <v>0</v>
      </c>
      <c r="I3882" s="25">
        <f t="shared" si="121"/>
        <v>5.6832000000000003</v>
      </c>
      <c r="J3882" s="71">
        <f>+IF(WorkSheet[[#This Row],[profit_neto]]&lt;0,1,0)</f>
        <v>0</v>
      </c>
      <c r="K3882" s="42">
        <f>ROUND(WorkSheet[[#This Row],[profit_neto]]/WorkSheet[[#This Row],[ventas]],2)</f>
        <v>0.48</v>
      </c>
      <c r="L3882" s="33" t="s">
        <v>11015</v>
      </c>
      <c r="M3882" t="str">
        <f>+VLOOKUP(A3882,Tabla1[[OrderID]:[State]],10,0)</f>
        <v>California</v>
      </c>
      <c r="N3882" t="str">
        <f>+VLOOKUP(A3882,Tabla1[[OrderID]:[State]],6,0)</f>
        <v>CJ-12010</v>
      </c>
      <c r="O3882" t="str">
        <f>+VLOOKUP(WorkSheet[[#This Row],[cliente]],Modif_sheet!G:H,2,0)</f>
        <v>Caroline Jumper</v>
      </c>
      <c r="P3882" t="str">
        <f>+VLOOKUP(A3882,Tabla1[[OrderID]:[State]],8,0)</f>
        <v>CONSUMER</v>
      </c>
      <c r="Q3882">
        <f>+VLOOKUP(A3882,Tabla1[[OrderID]:[Yearsales]],27,0)</f>
        <v>2017</v>
      </c>
      <c r="R3882">
        <f>+SUMIF(Tabla1[OrderID],work_sheet!A3882,Tabla1[Quantity])</f>
        <v>8</v>
      </c>
      <c r="S3882" s="10">
        <f>+MONTH(WorkSheet[[#This Row],[OrderDate]])</f>
        <v>1</v>
      </c>
    </row>
    <row r="3883" spans="1:19" hidden="1" x14ac:dyDescent="0.25">
      <c r="A3883" t="s">
        <v>3906</v>
      </c>
      <c r="B3883" s="4">
        <f>+VLOOKUP(A3883,Tabla1[[OrderID]:[OrderDate]],2,0)</f>
        <v>43077</v>
      </c>
      <c r="C3883" s="12">
        <f>+SUMIF(Tabla1[OrderID],work_sheet!A3883,Tabla1[Sales])</f>
        <v>592.74</v>
      </c>
      <c r="D3883" s="12">
        <f>+SUMIF(Tabla1[OrderID],work_sheet!A3883,Tabla1[COGS])</f>
        <v>-432.7002</v>
      </c>
      <c r="E3883" s="12">
        <f t="shared" si="120"/>
        <v>160.03980000000001</v>
      </c>
      <c r="F3883" s="25">
        <f>+SUMIF(Tabla1[OrderID],work_sheet!A3883,Tabla1[Discountvalue])</f>
        <v>0</v>
      </c>
      <c r="G3883" s="29">
        <v>0</v>
      </c>
      <c r="H3883" s="26">
        <v>0</v>
      </c>
      <c r="I3883" s="25">
        <f t="shared" si="121"/>
        <v>160.03980000000001</v>
      </c>
      <c r="J3883" s="71">
        <f>+IF(WorkSheet[[#This Row],[profit_neto]]&lt;0,1,0)</f>
        <v>0</v>
      </c>
      <c r="K3883" s="42">
        <f>ROUND(WorkSheet[[#This Row],[profit_neto]]/WorkSheet[[#This Row],[ventas]],2)</f>
        <v>0.27</v>
      </c>
      <c r="L3883" s="33" t="s">
        <v>11015</v>
      </c>
      <c r="M3883" t="str">
        <f>+VLOOKUP(A3883,Tabla1[[OrderID]:[State]],10,0)</f>
        <v>Rhode Island</v>
      </c>
      <c r="N3883" t="str">
        <f>+VLOOKUP(A3883,Tabla1[[OrderID]:[State]],6,0)</f>
        <v>CW-11905</v>
      </c>
      <c r="O3883" t="str">
        <f>+VLOOKUP(WorkSheet[[#This Row],[cliente]],Modif_sheet!G:H,2,0)</f>
        <v>Carl Weiss</v>
      </c>
      <c r="P3883" t="str">
        <f>+VLOOKUP(A3883,Tabla1[[OrderID]:[State]],8,0)</f>
        <v>HOME OFFICE</v>
      </c>
      <c r="Q3883">
        <f>+VLOOKUP(A3883,Tabla1[[OrderID]:[Yearsales]],27,0)</f>
        <v>2017</v>
      </c>
      <c r="R3883">
        <f>+SUMIF(Tabla1[OrderID],work_sheet!A3883,Tabla1[Quantity])</f>
        <v>6</v>
      </c>
      <c r="S3883" s="10">
        <f>+MONTH(WorkSheet[[#This Row],[OrderDate]])</f>
        <v>12</v>
      </c>
    </row>
    <row r="3884" spans="1:19" hidden="1" x14ac:dyDescent="0.25">
      <c r="A3884" t="s">
        <v>3907</v>
      </c>
      <c r="B3884" s="4">
        <f>+VLOOKUP(A3884,Tabla1[[OrderID]:[OrderDate]],2,0)</f>
        <v>42664</v>
      </c>
      <c r="C3884" s="12">
        <f>+SUMIF(Tabla1[OrderID],work_sheet!A3884,Tabla1[Sales])</f>
        <v>111.672</v>
      </c>
      <c r="D3884" s="12">
        <f>+SUMIF(Tabla1[OrderID],work_sheet!A3884,Tabla1[COGS])</f>
        <v>-82.358099999999993</v>
      </c>
      <c r="E3884" s="12">
        <f t="shared" si="120"/>
        <v>29.313900000000004</v>
      </c>
      <c r="F3884" s="25">
        <f>+SUMIF(Tabla1[OrderID],work_sheet!A3884,Tabla1[Discountvalue])</f>
        <v>-22.334400000000002</v>
      </c>
      <c r="G3884" s="29">
        <f>1-ROUND((WorkSheet[[#This Row],[ventas]]+WorkSheet[[#This Row],[descuentos]])/WorkSheet[[#This Row],[ventas]],2)</f>
        <v>0.19999999999999996</v>
      </c>
      <c r="H3884" s="26" t="s">
        <v>11061</v>
      </c>
      <c r="I3884" s="25">
        <f t="shared" si="121"/>
        <v>6.9795000000000016</v>
      </c>
      <c r="J3884" s="71">
        <f>+IF(WorkSheet[[#This Row],[profit_neto]]&lt;0,1,0)</f>
        <v>0</v>
      </c>
      <c r="K3884" s="42">
        <f>ROUND(WorkSheet[[#This Row],[profit_neto]]/WorkSheet[[#This Row],[ventas]],2)</f>
        <v>0.06</v>
      </c>
      <c r="L3884" s="33" t="s">
        <v>11015</v>
      </c>
      <c r="M3884" t="str">
        <f>+VLOOKUP(A3884,Tabla1[[OrderID]:[State]],10,0)</f>
        <v>Tennessee</v>
      </c>
      <c r="N3884" t="str">
        <f>+VLOOKUP(A3884,Tabla1[[OrderID]:[State]],6,0)</f>
        <v>GW-14605</v>
      </c>
      <c r="O3884" t="str">
        <f>+VLOOKUP(WorkSheet[[#This Row],[cliente]],Modif_sheet!G:H,2,0)</f>
        <v>Giulietta Weimer</v>
      </c>
      <c r="P3884" t="str">
        <f>+VLOOKUP(A3884,Tabla1[[OrderID]:[State]],8,0)</f>
        <v>CONSUMER</v>
      </c>
      <c r="Q3884">
        <f>+VLOOKUP(A3884,Tabla1[[OrderID]:[Yearsales]],27,0)</f>
        <v>2016</v>
      </c>
      <c r="R3884">
        <f>+SUMIF(Tabla1[OrderID],work_sheet!A3884,Tabla1[Quantity])</f>
        <v>9</v>
      </c>
      <c r="S3884" s="10">
        <f>+MONTH(WorkSheet[[#This Row],[OrderDate]])</f>
        <v>10</v>
      </c>
    </row>
    <row r="3885" spans="1:19" hidden="1" x14ac:dyDescent="0.25">
      <c r="A3885" t="s">
        <v>3908</v>
      </c>
      <c r="B3885" s="4">
        <f>+VLOOKUP(A3885,Tabla1[[OrderID]:[OrderDate]],2,0)</f>
        <v>41877</v>
      </c>
      <c r="C3885" s="12">
        <f>+SUMIF(Tabla1[OrderID],work_sheet!A3885,Tabla1[Sales])</f>
        <v>158.61000000000001</v>
      </c>
      <c r="D3885" s="12">
        <f>+SUMIF(Tabla1[OrderID],work_sheet!A3885,Tabla1[COGS])</f>
        <v>-103.61490000000001</v>
      </c>
      <c r="E3885" s="12">
        <f t="shared" si="120"/>
        <v>54.995100000000008</v>
      </c>
      <c r="F3885" s="25">
        <f>+SUMIF(Tabla1[OrderID],work_sheet!A3885,Tabla1[Discountvalue])</f>
        <v>0</v>
      </c>
      <c r="G3885" s="29">
        <v>0</v>
      </c>
      <c r="H3885" s="26">
        <v>0</v>
      </c>
      <c r="I3885" s="25">
        <f t="shared" si="121"/>
        <v>54.995100000000008</v>
      </c>
      <c r="J3885" s="71">
        <f>+IF(WorkSheet[[#This Row],[profit_neto]]&lt;0,1,0)</f>
        <v>0</v>
      </c>
      <c r="K3885" s="42">
        <f>ROUND(WorkSheet[[#This Row],[profit_neto]]/WorkSheet[[#This Row],[ventas]],2)</f>
        <v>0.35</v>
      </c>
      <c r="L3885" s="33" t="s">
        <v>11015</v>
      </c>
      <c r="M3885" t="str">
        <f>+VLOOKUP(A3885,Tabla1[[OrderID]:[State]],10,0)</f>
        <v>Delaware</v>
      </c>
      <c r="N3885" t="str">
        <f>+VLOOKUP(A3885,Tabla1[[OrderID]:[State]],6,0)</f>
        <v>PP-18955</v>
      </c>
      <c r="O3885" t="str">
        <f>+VLOOKUP(WorkSheet[[#This Row],[cliente]],Modif_sheet!G:H,2,0)</f>
        <v>Paul Prost</v>
      </c>
      <c r="P3885" t="str">
        <f>+VLOOKUP(A3885,Tabla1[[OrderID]:[State]],8,0)</f>
        <v>HOME OFFICE</v>
      </c>
      <c r="Q3885">
        <f>+VLOOKUP(A3885,Tabla1[[OrderID]:[Yearsales]],27,0)</f>
        <v>2014</v>
      </c>
      <c r="R3885">
        <f>+SUMIF(Tabla1[OrderID],work_sheet!A3885,Tabla1[Quantity])</f>
        <v>6</v>
      </c>
      <c r="S3885" s="10">
        <f>+MONTH(WorkSheet[[#This Row],[OrderDate]])</f>
        <v>8</v>
      </c>
    </row>
    <row r="3886" spans="1:19" hidden="1" x14ac:dyDescent="0.25">
      <c r="A3886" t="s">
        <v>3909</v>
      </c>
      <c r="B3886" s="4">
        <f>+VLOOKUP(A3886,Tabla1[[OrderID]:[OrderDate]],2,0)</f>
        <v>41775</v>
      </c>
      <c r="C3886" s="12">
        <f>+SUMIF(Tabla1[OrderID],work_sheet!A3886,Tabla1[Sales])</f>
        <v>232.88</v>
      </c>
      <c r="D3886" s="12">
        <f>+SUMIF(Tabla1[OrderID],work_sheet!A3886,Tabla1[COGS])</f>
        <v>-168.83799999999999</v>
      </c>
      <c r="E3886" s="12">
        <f t="shared" si="120"/>
        <v>64.042000000000002</v>
      </c>
      <c r="F3886" s="25">
        <f>+SUMIF(Tabla1[OrderID],work_sheet!A3886,Tabla1[Discountvalue])</f>
        <v>-46.576000000000001</v>
      </c>
      <c r="G3886" s="29">
        <f>1-ROUND((WorkSheet[[#This Row],[ventas]]+WorkSheet[[#This Row],[descuentos]])/WorkSheet[[#This Row],[ventas]],2)</f>
        <v>0.19999999999999996</v>
      </c>
      <c r="H3886" s="26" t="s">
        <v>11061</v>
      </c>
      <c r="I3886" s="25">
        <f t="shared" si="121"/>
        <v>17.466000000000001</v>
      </c>
      <c r="J3886" s="71">
        <f>+IF(WorkSheet[[#This Row],[profit_neto]]&lt;0,1,0)</f>
        <v>0</v>
      </c>
      <c r="K3886" s="42">
        <f>ROUND(WorkSheet[[#This Row],[profit_neto]]/WorkSheet[[#This Row],[ventas]],2)</f>
        <v>0.08</v>
      </c>
      <c r="L3886" s="33" t="s">
        <v>11015</v>
      </c>
      <c r="M3886" t="str">
        <f>+VLOOKUP(A3886,Tabla1[[OrderID]:[State]],10,0)</f>
        <v>California</v>
      </c>
      <c r="N3886" t="str">
        <f>+VLOOKUP(A3886,Tabla1[[OrderID]:[State]],6,0)</f>
        <v>PW-19030</v>
      </c>
      <c r="O3886" t="str">
        <f>+VLOOKUP(WorkSheet[[#This Row],[cliente]],Modif_sheet!G:H,2,0)</f>
        <v>Pauline Webber</v>
      </c>
      <c r="P3886" t="str">
        <f>+VLOOKUP(A3886,Tabla1[[OrderID]:[State]],8,0)</f>
        <v>CORPORATE</v>
      </c>
      <c r="Q3886">
        <f>+VLOOKUP(A3886,Tabla1[[OrderID]:[Yearsales]],27,0)</f>
        <v>2014</v>
      </c>
      <c r="R3886">
        <f>+SUMIF(Tabla1[OrderID],work_sheet!A3886,Tabla1[Quantity])</f>
        <v>5</v>
      </c>
      <c r="S3886" s="10">
        <f>+MONTH(WorkSheet[[#This Row],[OrderDate]])</f>
        <v>5</v>
      </c>
    </row>
    <row r="3887" spans="1:19" hidden="1" x14ac:dyDescent="0.25">
      <c r="A3887" t="s">
        <v>3910</v>
      </c>
      <c r="B3887" s="4">
        <f>+VLOOKUP(A3887,Tabla1[[OrderID]:[OrderDate]],2,0)</f>
        <v>42038</v>
      </c>
      <c r="C3887" s="12">
        <f>+SUMIF(Tabla1[OrderID],work_sheet!A3887,Tabla1[Sales])</f>
        <v>90.882000000000005</v>
      </c>
      <c r="D3887" s="12">
        <f>+SUMIF(Tabla1[OrderID],work_sheet!A3887,Tabla1[COGS])</f>
        <v>-66.646799999999999</v>
      </c>
      <c r="E3887" s="12">
        <f t="shared" si="120"/>
        <v>24.235200000000006</v>
      </c>
      <c r="F3887" s="25">
        <f>+SUMIF(Tabla1[OrderID],work_sheet!A3887,Tabla1[Discountvalue])</f>
        <v>-9.0882000000000005</v>
      </c>
      <c r="G3887" s="29">
        <f>1-ROUND((WorkSheet[[#This Row],[ventas]]+WorkSheet[[#This Row],[descuentos]])/WorkSheet[[#This Row],[ventas]],2)</f>
        <v>9.9999999999999978E-2</v>
      </c>
      <c r="H3887" s="27" t="s">
        <v>11061</v>
      </c>
      <c r="I3887" s="25">
        <f t="shared" si="121"/>
        <v>15.147000000000006</v>
      </c>
      <c r="J3887" s="71">
        <f>+IF(WorkSheet[[#This Row],[profit_neto]]&lt;0,1,0)</f>
        <v>0</v>
      </c>
      <c r="K3887" s="42">
        <f>ROUND(WorkSheet[[#This Row],[profit_neto]]/WorkSheet[[#This Row],[ventas]],2)</f>
        <v>0.17</v>
      </c>
      <c r="L3887" s="33" t="s">
        <v>11015</v>
      </c>
      <c r="M3887" t="str">
        <f>+VLOOKUP(A3887,Tabla1[[OrderID]:[State]],10,0)</f>
        <v>New York</v>
      </c>
      <c r="N3887" t="str">
        <f>+VLOOKUP(A3887,Tabla1[[OrderID]:[State]],6,0)</f>
        <v>PW-19030</v>
      </c>
      <c r="O3887" t="str">
        <f>+VLOOKUP(WorkSheet[[#This Row],[cliente]],Modif_sheet!G:H,2,0)</f>
        <v>Pauline Webber</v>
      </c>
      <c r="P3887" t="str">
        <f>+VLOOKUP(A3887,Tabla1[[OrderID]:[State]],8,0)</f>
        <v>CORPORATE</v>
      </c>
      <c r="Q3887">
        <f>+VLOOKUP(A3887,Tabla1[[OrderID]:[Yearsales]],27,0)</f>
        <v>2015</v>
      </c>
      <c r="R3887">
        <f>+SUMIF(Tabla1[OrderID],work_sheet!A3887,Tabla1[Quantity])</f>
        <v>1</v>
      </c>
      <c r="S3887" s="10">
        <f>+MONTH(WorkSheet[[#This Row],[OrderDate]])</f>
        <v>2</v>
      </c>
    </row>
    <row r="3888" spans="1:19" hidden="1" x14ac:dyDescent="0.25">
      <c r="A3888" t="s">
        <v>3911</v>
      </c>
      <c r="B3888" s="4">
        <f>+VLOOKUP(A3888,Tabla1[[OrderID]:[OrderDate]],2,0)</f>
        <v>43039</v>
      </c>
      <c r="C3888" s="12">
        <f>+SUMIF(Tabla1[OrderID],work_sheet!A3888,Tabla1[Sales])</f>
        <v>518.67999999999995</v>
      </c>
      <c r="D3888" s="12">
        <f>+SUMIF(Tabla1[OrderID],work_sheet!A3888,Tabla1[COGS])</f>
        <v>-373.565</v>
      </c>
      <c r="E3888" s="12">
        <f t="shared" si="120"/>
        <v>145.11499999999995</v>
      </c>
      <c r="F3888" s="25">
        <f>+SUMIF(Tabla1[OrderID],work_sheet!A3888,Tabla1[Discountvalue])</f>
        <v>-103.736</v>
      </c>
      <c r="G3888" s="29">
        <f>1-ROUND((WorkSheet[[#This Row],[ventas]]+WorkSheet[[#This Row],[descuentos]])/WorkSheet[[#This Row],[ventas]],2)</f>
        <v>0.19999999999999996</v>
      </c>
      <c r="H3888" s="26" t="s">
        <v>11061</v>
      </c>
      <c r="I3888" s="25">
        <f t="shared" si="121"/>
        <v>41.378999999999948</v>
      </c>
      <c r="J3888" s="71">
        <f>+IF(WorkSheet[[#This Row],[profit_neto]]&lt;0,1,0)</f>
        <v>0</v>
      </c>
      <c r="K3888" s="42">
        <f>ROUND(WorkSheet[[#This Row],[profit_neto]]/WorkSheet[[#This Row],[ventas]],2)</f>
        <v>0.08</v>
      </c>
      <c r="L3888" s="33" t="s">
        <v>11015</v>
      </c>
      <c r="M3888" t="str">
        <f>+VLOOKUP(A3888,Tabla1[[OrderID]:[State]],10,0)</f>
        <v>Illinois</v>
      </c>
      <c r="N3888" t="str">
        <f>+VLOOKUP(A3888,Tabla1[[OrderID]:[State]],6,0)</f>
        <v>CY-12745</v>
      </c>
      <c r="O3888" t="str">
        <f>+VLOOKUP(WorkSheet[[#This Row],[cliente]],Modif_sheet!G:H,2,0)</f>
        <v>Craig Yedwab</v>
      </c>
      <c r="P3888" t="str">
        <f>+VLOOKUP(A3888,Tabla1[[OrderID]:[State]],8,0)</f>
        <v>CORPORATE</v>
      </c>
      <c r="Q3888">
        <f>+VLOOKUP(A3888,Tabla1[[OrderID]:[Yearsales]],27,0)</f>
        <v>2017</v>
      </c>
      <c r="R3888">
        <f>+SUMIF(Tabla1[OrderID],work_sheet!A3888,Tabla1[Quantity])</f>
        <v>7</v>
      </c>
      <c r="S3888" s="10">
        <f>+MONTH(WorkSheet[[#This Row],[OrderDate]])</f>
        <v>10</v>
      </c>
    </row>
    <row r="3889" spans="1:19" hidden="1" x14ac:dyDescent="0.25">
      <c r="A3889" t="s">
        <v>3912</v>
      </c>
      <c r="B3889" s="4">
        <f>+VLOOKUP(A3889,Tabla1[[OrderID]:[OrderDate]],2,0)</f>
        <v>42120</v>
      </c>
      <c r="C3889" s="12">
        <f>+SUMIF(Tabla1[OrderID],work_sheet!A3889,Tabla1[Sales])</f>
        <v>485.78399999999999</v>
      </c>
      <c r="D3889" s="12">
        <f>+SUMIF(Tabla1[OrderID],work_sheet!A3889,Tabla1[COGS])</f>
        <v>-322.04219999999998</v>
      </c>
      <c r="E3889" s="12">
        <f t="shared" si="120"/>
        <v>163.74180000000001</v>
      </c>
      <c r="F3889" s="25">
        <f>+SUMIF(Tabla1[OrderID],work_sheet!A3889,Tabla1[Discountvalue])</f>
        <v>-85.252800000000008</v>
      </c>
      <c r="G3889" s="29">
        <f>1-ROUND((WorkSheet[[#This Row],[ventas]]+WorkSheet[[#This Row],[descuentos]])/WorkSheet[[#This Row],[ventas]],2)</f>
        <v>0.18000000000000005</v>
      </c>
      <c r="H3889" s="26" t="s">
        <v>11061</v>
      </c>
      <c r="I3889" s="25">
        <f t="shared" si="121"/>
        <v>78.489000000000004</v>
      </c>
      <c r="J3889" s="71">
        <f>+IF(WorkSheet[[#This Row],[profit_neto]]&lt;0,1,0)</f>
        <v>0</v>
      </c>
      <c r="K3889" s="42">
        <f>ROUND(WorkSheet[[#This Row],[profit_neto]]/WorkSheet[[#This Row],[ventas]],2)</f>
        <v>0.16</v>
      </c>
      <c r="L3889" s="33" t="s">
        <v>11015</v>
      </c>
      <c r="M3889" t="str">
        <f>+VLOOKUP(A3889,Tabla1[[OrderID]:[State]],10,0)</f>
        <v>California</v>
      </c>
      <c r="N3889" t="str">
        <f>+VLOOKUP(A3889,Tabla1[[OrderID]:[State]],6,0)</f>
        <v>BW-11110</v>
      </c>
      <c r="O3889" t="str">
        <f>+VLOOKUP(WorkSheet[[#This Row],[cliente]],Modif_sheet!G:H,2,0)</f>
        <v>Bart Watters</v>
      </c>
      <c r="P3889" t="str">
        <f>+VLOOKUP(A3889,Tabla1[[OrderID]:[State]],8,0)</f>
        <v>CORPORATE</v>
      </c>
      <c r="Q3889">
        <f>+VLOOKUP(A3889,Tabla1[[OrderID]:[Yearsales]],27,0)</f>
        <v>2015</v>
      </c>
      <c r="R3889">
        <f>+SUMIF(Tabla1[OrderID],work_sheet!A3889,Tabla1[Quantity])</f>
        <v>12</v>
      </c>
      <c r="S3889" s="10">
        <f>+MONTH(WorkSheet[[#This Row],[OrderDate]])</f>
        <v>4</v>
      </c>
    </row>
    <row r="3890" spans="1:19" hidden="1" x14ac:dyDescent="0.25">
      <c r="A3890" t="s">
        <v>3913</v>
      </c>
      <c r="B3890" s="4">
        <f>+VLOOKUP(A3890,Tabla1[[OrderID]:[OrderDate]],2,0)</f>
        <v>42499</v>
      </c>
      <c r="C3890" s="12">
        <f>+SUMIF(Tabla1[OrderID],work_sheet!A3890,Tabla1[Sales])</f>
        <v>19.135999999999999</v>
      </c>
      <c r="D3890" s="12">
        <f>+SUMIF(Tabla1[OrderID],work_sheet!A3890,Tabla1[COGS])</f>
        <v>-13.395200000000001</v>
      </c>
      <c r="E3890" s="12">
        <f t="shared" si="120"/>
        <v>5.7407999999999983</v>
      </c>
      <c r="F3890" s="25">
        <f>+SUMIF(Tabla1[OrderID],work_sheet!A3890,Tabla1[Discountvalue])</f>
        <v>-3.8271999999999999</v>
      </c>
      <c r="G3890" s="29">
        <f>1-ROUND((WorkSheet[[#This Row],[ventas]]+WorkSheet[[#This Row],[descuentos]])/WorkSheet[[#This Row],[ventas]],2)</f>
        <v>0.19999999999999996</v>
      </c>
      <c r="H3890" s="26" t="s">
        <v>11061</v>
      </c>
      <c r="I3890" s="25">
        <f t="shared" si="121"/>
        <v>1.9135999999999984</v>
      </c>
      <c r="J3890" s="71">
        <f>+IF(WorkSheet[[#This Row],[profit_neto]]&lt;0,1,0)</f>
        <v>0</v>
      </c>
      <c r="K3890" s="42">
        <f>ROUND(WorkSheet[[#This Row],[profit_neto]]/WorkSheet[[#This Row],[ventas]],2)</f>
        <v>0.1</v>
      </c>
      <c r="L3890" s="33" t="s">
        <v>11015</v>
      </c>
      <c r="M3890" t="str">
        <f>+VLOOKUP(A3890,Tabla1[[OrderID]:[State]],10,0)</f>
        <v>Texas</v>
      </c>
      <c r="N3890" t="str">
        <f>+VLOOKUP(A3890,Tabla1[[OrderID]:[State]],6,0)</f>
        <v>MB-18085</v>
      </c>
      <c r="O3890" t="str">
        <f>+VLOOKUP(WorkSheet[[#This Row],[cliente]],Modif_sheet!G:H,2,0)</f>
        <v>Mick Brown</v>
      </c>
      <c r="P3890" t="str">
        <f>+VLOOKUP(A3890,Tabla1[[OrderID]:[State]],8,0)</f>
        <v>CONSUMER</v>
      </c>
      <c r="Q3890">
        <f>+VLOOKUP(A3890,Tabla1[[OrderID]:[Yearsales]],27,0)</f>
        <v>2016</v>
      </c>
      <c r="R3890">
        <f>+SUMIF(Tabla1[OrderID],work_sheet!A3890,Tabla1[Quantity])</f>
        <v>2</v>
      </c>
      <c r="S3890" s="10">
        <f>+MONTH(WorkSheet[[#This Row],[OrderDate]])</f>
        <v>5</v>
      </c>
    </row>
    <row r="3891" spans="1:19" hidden="1" x14ac:dyDescent="0.25">
      <c r="A3891" t="s">
        <v>3914</v>
      </c>
      <c r="B3891" s="4">
        <f>+VLOOKUP(A3891,Tabla1[[OrderID]:[OrderDate]],2,0)</f>
        <v>42028</v>
      </c>
      <c r="C3891" s="12">
        <f>+SUMIF(Tabla1[OrderID],work_sheet!A3891,Tabla1[Sales])</f>
        <v>13.12</v>
      </c>
      <c r="D3891" s="12">
        <f>+SUMIF(Tabla1[OrderID],work_sheet!A3891,Tabla1[COGS])</f>
        <v>-8.3640000000000008</v>
      </c>
      <c r="E3891" s="12">
        <f t="shared" si="120"/>
        <v>4.7559999999999985</v>
      </c>
      <c r="F3891" s="25">
        <f>+SUMIF(Tabla1[OrderID],work_sheet!A3891,Tabla1[Discountvalue])</f>
        <v>-2.6240000000000001</v>
      </c>
      <c r="G3891" s="29">
        <f>1-ROUND((WorkSheet[[#This Row],[ventas]]+WorkSheet[[#This Row],[descuentos]])/WorkSheet[[#This Row],[ventas]],2)</f>
        <v>0.19999999999999996</v>
      </c>
      <c r="H3891" s="26" t="s">
        <v>11061</v>
      </c>
      <c r="I3891" s="25">
        <f t="shared" si="121"/>
        <v>2.1319999999999983</v>
      </c>
      <c r="J3891" s="71">
        <f>+IF(WorkSheet[[#This Row],[profit_neto]]&lt;0,1,0)</f>
        <v>0</v>
      </c>
      <c r="K3891" s="42">
        <f>ROUND(WorkSheet[[#This Row],[profit_neto]]/WorkSheet[[#This Row],[ventas]],2)</f>
        <v>0.16</v>
      </c>
      <c r="L3891" s="33" t="s">
        <v>11015</v>
      </c>
      <c r="M3891" t="str">
        <f>+VLOOKUP(A3891,Tabla1[[OrderID]:[State]],10,0)</f>
        <v>Florida</v>
      </c>
      <c r="N3891" t="str">
        <f>+VLOOKUP(A3891,Tabla1[[OrderID]:[State]],6,0)</f>
        <v>CR-12820</v>
      </c>
      <c r="O3891" t="str">
        <f>+VLOOKUP(WorkSheet[[#This Row],[cliente]],Modif_sheet!G:H,2,0)</f>
        <v>Cyra Reiten</v>
      </c>
      <c r="P3891" t="str">
        <f>+VLOOKUP(A3891,Tabla1[[OrderID]:[State]],8,0)</f>
        <v>HOME OFFICE</v>
      </c>
      <c r="Q3891">
        <f>+VLOOKUP(A3891,Tabla1[[OrderID]:[Yearsales]],27,0)</f>
        <v>2015</v>
      </c>
      <c r="R3891">
        <f>+SUMIF(Tabla1[OrderID],work_sheet!A3891,Tabla1[Quantity])</f>
        <v>5</v>
      </c>
      <c r="S3891" s="10">
        <f>+MONTH(WorkSheet[[#This Row],[OrderDate]])</f>
        <v>1</v>
      </c>
    </row>
    <row r="3892" spans="1:19" hidden="1" x14ac:dyDescent="0.25">
      <c r="A3892" t="s">
        <v>3915</v>
      </c>
      <c r="B3892" s="4">
        <f>+VLOOKUP(A3892,Tabla1[[OrderID]:[OrderDate]],2,0)</f>
        <v>42107</v>
      </c>
      <c r="C3892" s="12">
        <f>+SUMIF(Tabla1[OrderID],work_sheet!A3892,Tabla1[Sales])</f>
        <v>721.48800000000006</v>
      </c>
      <c r="D3892" s="12">
        <f>+SUMIF(Tabla1[OrderID],work_sheet!A3892,Tabla1[COGS])</f>
        <v>-550.29539999999997</v>
      </c>
      <c r="E3892" s="12">
        <f t="shared" si="120"/>
        <v>171.19260000000008</v>
      </c>
      <c r="F3892" s="25">
        <f>+SUMIF(Tabla1[OrderID],work_sheet!A3892,Tabla1[Discountvalue])</f>
        <v>-144.29760000000002</v>
      </c>
      <c r="G3892" s="29">
        <f>1-ROUND((WorkSheet[[#This Row],[ventas]]+WorkSheet[[#This Row],[descuentos]])/WorkSheet[[#This Row],[ventas]],2)</f>
        <v>0.19999999999999996</v>
      </c>
      <c r="H3892" s="26" t="s">
        <v>11061</v>
      </c>
      <c r="I3892" s="25">
        <f t="shared" si="121"/>
        <v>26.895000000000067</v>
      </c>
      <c r="J3892" s="71">
        <f>+IF(WorkSheet[[#This Row],[profit_neto]]&lt;0,1,0)</f>
        <v>0</v>
      </c>
      <c r="K3892" s="42">
        <f>ROUND(WorkSheet[[#This Row],[profit_neto]]/WorkSheet[[#This Row],[ventas]],2)</f>
        <v>0.04</v>
      </c>
      <c r="L3892" s="33" t="s">
        <v>11015</v>
      </c>
      <c r="M3892" t="str">
        <f>+VLOOKUP(A3892,Tabla1[[OrderID]:[State]],10,0)</f>
        <v>California</v>
      </c>
      <c r="N3892" t="str">
        <f>+VLOOKUP(A3892,Tabla1[[OrderID]:[State]],6,0)</f>
        <v>EB-14110</v>
      </c>
      <c r="O3892" t="str">
        <f>+VLOOKUP(WorkSheet[[#This Row],[cliente]],Modif_sheet!G:H,2,0)</f>
        <v>Eugene Barchas</v>
      </c>
      <c r="P3892" t="str">
        <f>+VLOOKUP(A3892,Tabla1[[OrderID]:[State]],8,0)</f>
        <v>CONSUMER</v>
      </c>
      <c r="Q3892">
        <f>+VLOOKUP(A3892,Tabla1[[OrderID]:[Yearsales]],27,0)</f>
        <v>2015</v>
      </c>
      <c r="R3892">
        <f>+SUMIF(Tabla1[OrderID],work_sheet!A3892,Tabla1[Quantity])</f>
        <v>4</v>
      </c>
      <c r="S3892" s="10">
        <f>+MONTH(WorkSheet[[#This Row],[OrderDate]])</f>
        <v>4</v>
      </c>
    </row>
    <row r="3893" spans="1:19" hidden="1" x14ac:dyDescent="0.25">
      <c r="A3893" t="s">
        <v>3916</v>
      </c>
      <c r="B3893" s="4">
        <f>+VLOOKUP(A3893,Tabla1[[OrderID]:[OrderDate]],2,0)</f>
        <v>42272</v>
      </c>
      <c r="C3893" s="12">
        <f>+SUMIF(Tabla1[OrderID],work_sheet!A3893,Tabla1[Sales])</f>
        <v>479.71600000000001</v>
      </c>
      <c r="D3893" s="12">
        <f>+SUMIF(Tabla1[OrderID],work_sheet!A3893,Tabla1[COGS])</f>
        <v>-366.41759999999999</v>
      </c>
      <c r="E3893" s="12">
        <f t="shared" si="120"/>
        <v>113.29840000000002</v>
      </c>
      <c r="F3893" s="25">
        <f>+SUMIF(Tabla1[OrderID],work_sheet!A3893,Tabla1[Discountvalue])</f>
        <v>-61.427200000000006</v>
      </c>
      <c r="G3893" s="29">
        <f>1-ROUND((WorkSheet[[#This Row],[ventas]]+WorkSheet[[#This Row],[descuentos]])/WorkSheet[[#This Row],[ventas]],2)</f>
        <v>0.13</v>
      </c>
      <c r="H3893" s="26" t="s">
        <v>11061</v>
      </c>
      <c r="I3893" s="25">
        <f t="shared" si="121"/>
        <v>51.871200000000009</v>
      </c>
      <c r="J3893" s="71">
        <f>+IF(WorkSheet[[#This Row],[profit_neto]]&lt;0,1,0)</f>
        <v>0</v>
      </c>
      <c r="K3893" s="42">
        <f>ROUND(WorkSheet[[#This Row],[profit_neto]]/WorkSheet[[#This Row],[ventas]],2)</f>
        <v>0.11</v>
      </c>
      <c r="L3893" s="33" t="s">
        <v>11015</v>
      </c>
      <c r="M3893" t="str">
        <f>+VLOOKUP(A3893,Tabla1[[OrderID]:[State]],10,0)</f>
        <v>Washington</v>
      </c>
      <c r="N3893" t="str">
        <f>+VLOOKUP(A3893,Tabla1[[OrderID]:[State]],6,0)</f>
        <v>SH-19975</v>
      </c>
      <c r="O3893" t="str">
        <f>+VLOOKUP(WorkSheet[[#This Row],[cliente]],Modif_sheet!G:H,2,0)</f>
        <v>Sally Hughsby</v>
      </c>
      <c r="P3893" t="str">
        <f>+VLOOKUP(A3893,Tabla1[[OrderID]:[State]],8,0)</f>
        <v>CORPORATE</v>
      </c>
      <c r="Q3893">
        <f>+VLOOKUP(A3893,Tabla1[[OrderID]:[Yearsales]],27,0)</f>
        <v>2015</v>
      </c>
      <c r="R3893">
        <f>+SUMIF(Tabla1[OrderID],work_sheet!A3893,Tabla1[Quantity])</f>
        <v>8</v>
      </c>
      <c r="S3893" s="10">
        <f>+MONTH(WorkSheet[[#This Row],[OrderDate]])</f>
        <v>9</v>
      </c>
    </row>
    <row r="3894" spans="1:19" hidden="1" x14ac:dyDescent="0.25">
      <c r="A3894" t="s">
        <v>3917</v>
      </c>
      <c r="B3894" s="4">
        <f>+VLOOKUP(A3894,Tabla1[[OrderID]:[OrderDate]],2,0)</f>
        <v>41726</v>
      </c>
      <c r="C3894" s="12">
        <f>+SUMIF(Tabla1[OrderID],work_sheet!A3894,Tabla1[Sales])</f>
        <v>1190.8399999999999</v>
      </c>
      <c r="D3894" s="12">
        <f>+SUMIF(Tabla1[OrderID],work_sheet!A3894,Tabla1[COGS])</f>
        <v>-1081.3388</v>
      </c>
      <c r="E3894" s="12">
        <f t="shared" si="120"/>
        <v>109.50119999999993</v>
      </c>
      <c r="F3894" s="25">
        <f>+SUMIF(Tabla1[OrderID],work_sheet!A3894,Tabla1[Discountvalue])</f>
        <v>0</v>
      </c>
      <c r="G3894" s="29">
        <v>0</v>
      </c>
      <c r="H3894" s="26">
        <v>0</v>
      </c>
      <c r="I3894" s="25">
        <f t="shared" si="121"/>
        <v>109.50119999999993</v>
      </c>
      <c r="J3894" s="71">
        <f>+IF(WorkSheet[[#This Row],[profit_neto]]&lt;0,1,0)</f>
        <v>0</v>
      </c>
      <c r="K3894" s="42">
        <f>ROUND(WorkSheet[[#This Row],[profit_neto]]/WorkSheet[[#This Row],[ventas]],2)</f>
        <v>0.09</v>
      </c>
      <c r="L3894" s="33" t="s">
        <v>11015</v>
      </c>
      <c r="M3894" t="str">
        <f>+VLOOKUP(A3894,Tabla1[[OrderID]:[State]],10,0)</f>
        <v>Iowa</v>
      </c>
      <c r="N3894" t="str">
        <f>+VLOOKUP(A3894,Tabla1[[OrderID]:[State]],6,0)</f>
        <v>CV-12295</v>
      </c>
      <c r="O3894" t="str">
        <f>+VLOOKUP(WorkSheet[[#This Row],[cliente]],Modif_sheet!G:H,2,0)</f>
        <v>Christina VanderZanden</v>
      </c>
      <c r="P3894" t="str">
        <f>+VLOOKUP(A3894,Tabla1[[OrderID]:[State]],8,0)</f>
        <v>CONSUMER</v>
      </c>
      <c r="Q3894">
        <f>+VLOOKUP(A3894,Tabla1[[OrderID]:[Yearsales]],27,0)</f>
        <v>2014</v>
      </c>
      <c r="R3894">
        <f>+SUMIF(Tabla1[OrderID],work_sheet!A3894,Tabla1[Quantity])</f>
        <v>7</v>
      </c>
      <c r="S3894" s="10">
        <f>+MONTH(WorkSheet[[#This Row],[OrderDate]])</f>
        <v>3</v>
      </c>
    </row>
    <row r="3895" spans="1:19" hidden="1" x14ac:dyDescent="0.25">
      <c r="A3895" t="s">
        <v>3918</v>
      </c>
      <c r="B3895" s="4">
        <f>+VLOOKUP(A3895,Tabla1[[OrderID]:[OrderDate]],2,0)</f>
        <v>42568</v>
      </c>
      <c r="C3895" s="12">
        <f>+SUMIF(Tabla1[OrderID],work_sheet!A3895,Tabla1[Sales])</f>
        <v>45.96</v>
      </c>
      <c r="D3895" s="12">
        <f>+SUMIF(Tabla1[OrderID],work_sheet!A3895,Tabla1[COGS])</f>
        <v>-32.171999999999997</v>
      </c>
      <c r="E3895" s="12">
        <f t="shared" si="120"/>
        <v>13.788000000000004</v>
      </c>
      <c r="F3895" s="25">
        <f>+SUMIF(Tabla1[OrderID],work_sheet!A3895,Tabla1[Discountvalue])</f>
        <v>0</v>
      </c>
      <c r="G3895" s="29">
        <v>0</v>
      </c>
      <c r="H3895" s="26">
        <v>0</v>
      </c>
      <c r="I3895" s="25">
        <f t="shared" si="121"/>
        <v>13.788000000000004</v>
      </c>
      <c r="J3895" s="71">
        <f>+IF(WorkSheet[[#This Row],[profit_neto]]&lt;0,1,0)</f>
        <v>0</v>
      </c>
      <c r="K3895" s="42">
        <f>ROUND(WorkSheet[[#This Row],[profit_neto]]/WorkSheet[[#This Row],[ventas]],2)</f>
        <v>0.3</v>
      </c>
      <c r="L3895" s="33" t="s">
        <v>11015</v>
      </c>
      <c r="M3895" t="str">
        <f>+VLOOKUP(A3895,Tabla1[[OrderID]:[State]],10,0)</f>
        <v>New York</v>
      </c>
      <c r="N3895" t="str">
        <f>+VLOOKUP(A3895,Tabla1[[OrderID]:[State]],6,0)</f>
        <v>AT-10735</v>
      </c>
      <c r="O3895" t="str">
        <f>+VLOOKUP(WorkSheet[[#This Row],[cliente]],Modif_sheet!G:H,2,0)</f>
        <v>Annie Thurman</v>
      </c>
      <c r="P3895" t="str">
        <f>+VLOOKUP(A3895,Tabla1[[OrderID]:[State]],8,0)</f>
        <v>CONSUMER</v>
      </c>
      <c r="Q3895">
        <f>+VLOOKUP(A3895,Tabla1[[OrderID]:[Yearsales]],27,0)</f>
        <v>2016</v>
      </c>
      <c r="R3895">
        <f>+SUMIF(Tabla1[OrderID],work_sheet!A3895,Tabla1[Quantity])</f>
        <v>2</v>
      </c>
      <c r="S3895" s="10">
        <f>+MONTH(WorkSheet[[#This Row],[OrderDate]])</f>
        <v>7</v>
      </c>
    </row>
    <row r="3896" spans="1:19" hidden="1" x14ac:dyDescent="0.25">
      <c r="A3896" t="s">
        <v>3919</v>
      </c>
      <c r="B3896" s="4">
        <f>+VLOOKUP(A3896,Tabla1[[OrderID]:[OrderDate]],2,0)</f>
        <v>41748</v>
      </c>
      <c r="C3896" s="12">
        <f>+SUMIF(Tabla1[OrderID],work_sheet!A3896,Tabla1[Sales])</f>
        <v>129.32999999999998</v>
      </c>
      <c r="D3896" s="12">
        <f>+SUMIF(Tabla1[OrderID],work_sheet!A3896,Tabla1[COGS])</f>
        <v>-68.412599999999998</v>
      </c>
      <c r="E3896" s="12">
        <f t="shared" si="120"/>
        <v>60.917399999999986</v>
      </c>
      <c r="F3896" s="25">
        <f>+SUMIF(Tabla1[OrderID],work_sheet!A3896,Tabla1[Discountvalue])</f>
        <v>0</v>
      </c>
      <c r="G3896" s="29">
        <v>0</v>
      </c>
      <c r="H3896" s="26">
        <v>0</v>
      </c>
      <c r="I3896" s="25">
        <f t="shared" si="121"/>
        <v>60.917399999999986</v>
      </c>
      <c r="J3896" s="71">
        <f>+IF(WorkSheet[[#This Row],[profit_neto]]&lt;0,1,0)</f>
        <v>0</v>
      </c>
      <c r="K3896" s="42">
        <f>ROUND(WorkSheet[[#This Row],[profit_neto]]/WorkSheet[[#This Row],[ventas]],2)</f>
        <v>0.47</v>
      </c>
      <c r="L3896" s="33" t="s">
        <v>11015</v>
      </c>
      <c r="M3896" t="str">
        <f>+VLOOKUP(A3896,Tabla1[[OrderID]:[State]],10,0)</f>
        <v>Virginia</v>
      </c>
      <c r="N3896" t="str">
        <f>+VLOOKUP(A3896,Tabla1[[OrderID]:[State]],6,0)</f>
        <v>AG-10390</v>
      </c>
      <c r="O3896" t="str">
        <f>+VLOOKUP(WorkSheet[[#This Row],[cliente]],Modif_sheet!G:H,2,0)</f>
        <v>Allen Goldenen</v>
      </c>
      <c r="P3896" t="str">
        <f>+VLOOKUP(A3896,Tabla1[[OrderID]:[State]],8,0)</f>
        <v>CONSUMER</v>
      </c>
      <c r="Q3896">
        <f>+VLOOKUP(A3896,Tabla1[[OrderID]:[Yearsales]],27,0)</f>
        <v>2014</v>
      </c>
      <c r="R3896">
        <f>+SUMIF(Tabla1[OrderID],work_sheet!A3896,Tabla1[Quantity])</f>
        <v>14</v>
      </c>
      <c r="S3896" s="10">
        <f>+MONTH(WorkSheet[[#This Row],[OrderDate]])</f>
        <v>4</v>
      </c>
    </row>
    <row r="3897" spans="1:19" hidden="1" x14ac:dyDescent="0.25">
      <c r="A3897" t="s">
        <v>3920</v>
      </c>
      <c r="B3897" s="4">
        <f>+VLOOKUP(A3897,Tabla1[[OrderID]:[OrderDate]],2,0)</f>
        <v>42937</v>
      </c>
      <c r="C3897" s="12">
        <f>+SUMIF(Tabla1[OrderID],work_sheet!A3897,Tabla1[Sales])</f>
        <v>124.404</v>
      </c>
      <c r="D3897" s="12">
        <f>+SUMIF(Tabla1[OrderID],work_sheet!A3897,Tabla1[COGS])</f>
        <v>-108.4092</v>
      </c>
      <c r="E3897" s="12">
        <f t="shared" si="120"/>
        <v>15.994799999999998</v>
      </c>
      <c r="F3897" s="25">
        <f>+SUMIF(Tabla1[OrderID],work_sheet!A3897,Tabla1[Discountvalue])</f>
        <v>-37.321199999999997</v>
      </c>
      <c r="G3897" s="29">
        <f>1-ROUND((WorkSheet[[#This Row],[ventas]]+WorkSheet[[#This Row],[descuentos]])/WorkSheet[[#This Row],[ventas]],2)</f>
        <v>0.30000000000000004</v>
      </c>
      <c r="H3897" s="26" t="s">
        <v>11061</v>
      </c>
      <c r="I3897" s="25">
        <f t="shared" si="121"/>
        <v>-21.3264</v>
      </c>
      <c r="J3897" s="71">
        <f>+IF(WorkSheet[[#This Row],[profit_neto]]&lt;0,1,0)</f>
        <v>1</v>
      </c>
      <c r="K3897" s="42">
        <f>ROUND(WorkSheet[[#This Row],[profit_neto]]/WorkSheet[[#This Row],[ventas]],2)</f>
        <v>-0.17</v>
      </c>
      <c r="L3897" s="32" t="s">
        <v>10991</v>
      </c>
      <c r="M3897" t="str">
        <f>+VLOOKUP(A3897,Tabla1[[OrderID]:[State]],10,0)</f>
        <v>Texas</v>
      </c>
      <c r="N3897" t="str">
        <f>+VLOOKUP(A3897,Tabla1[[OrderID]:[State]],6,0)</f>
        <v>GM-14500</v>
      </c>
      <c r="O3897" t="str">
        <f>+VLOOKUP(WorkSheet[[#This Row],[cliente]],Modif_sheet!G:H,2,0)</f>
        <v>Gene McClure</v>
      </c>
      <c r="P3897" t="str">
        <f>+VLOOKUP(A3897,Tabla1[[OrderID]:[State]],8,0)</f>
        <v>CONSUMER</v>
      </c>
      <c r="Q3897">
        <f>+VLOOKUP(A3897,Tabla1[[OrderID]:[Yearsales]],27,0)</f>
        <v>2017</v>
      </c>
      <c r="R3897">
        <f>+SUMIF(Tabla1[OrderID],work_sheet!A3897,Tabla1[Quantity])</f>
        <v>4</v>
      </c>
      <c r="S3897" s="10">
        <f>+MONTH(WorkSheet[[#This Row],[OrderDate]])</f>
        <v>7</v>
      </c>
    </row>
    <row r="3898" spans="1:19" hidden="1" x14ac:dyDescent="0.25">
      <c r="A3898" t="s">
        <v>3921</v>
      </c>
      <c r="B3898" s="4">
        <f>+VLOOKUP(A3898,Tabla1[[OrderID]:[OrderDate]],2,0)</f>
        <v>42274</v>
      </c>
      <c r="C3898" s="12">
        <f>+SUMIF(Tabla1[OrderID],work_sheet!A3898,Tabla1[Sales])</f>
        <v>2026.7800000000002</v>
      </c>
      <c r="D3898" s="12">
        <f>+SUMIF(Tabla1[OrderID],work_sheet!A3898,Tabla1[COGS])</f>
        <v>-1395.511</v>
      </c>
      <c r="E3898" s="12">
        <f t="shared" si="120"/>
        <v>631.26900000000023</v>
      </c>
      <c r="F3898" s="25">
        <f>+SUMIF(Tabla1[OrderID],work_sheet!A3898,Tabla1[Discountvalue])</f>
        <v>0</v>
      </c>
      <c r="G3898" s="29">
        <v>0</v>
      </c>
      <c r="H3898" s="26">
        <v>0</v>
      </c>
      <c r="I3898" s="25">
        <f t="shared" si="121"/>
        <v>631.26900000000023</v>
      </c>
      <c r="J3898" s="71">
        <f>+IF(WorkSheet[[#This Row],[profit_neto]]&lt;0,1,0)</f>
        <v>0</v>
      </c>
      <c r="K3898" s="42">
        <f>ROUND(WorkSheet[[#This Row],[profit_neto]]/WorkSheet[[#This Row],[ventas]],2)</f>
        <v>0.31</v>
      </c>
      <c r="L3898" s="33" t="s">
        <v>11015</v>
      </c>
      <c r="M3898" t="str">
        <f>+VLOOKUP(A3898,Tabla1[[OrderID]:[State]],10,0)</f>
        <v>Virginia</v>
      </c>
      <c r="N3898" t="str">
        <f>+VLOOKUP(A3898,Tabla1[[OrderID]:[State]],6,0)</f>
        <v>JK-15205</v>
      </c>
      <c r="O3898" t="str">
        <f>+VLOOKUP(WorkSheet[[#This Row],[cliente]],Modif_sheet!G:H,2,0)</f>
        <v>Jamie Kunitz</v>
      </c>
      <c r="P3898" t="str">
        <f>+VLOOKUP(A3898,Tabla1[[OrderID]:[State]],8,0)</f>
        <v>CONSUMER</v>
      </c>
      <c r="Q3898">
        <f>+VLOOKUP(A3898,Tabla1[[OrderID]:[Yearsales]],27,0)</f>
        <v>2015</v>
      </c>
      <c r="R3898">
        <f>+SUMIF(Tabla1[OrderID],work_sheet!A3898,Tabla1[Quantity])</f>
        <v>17</v>
      </c>
      <c r="S3898" s="10">
        <f>+MONTH(WorkSheet[[#This Row],[OrderDate]])</f>
        <v>9</v>
      </c>
    </row>
    <row r="3899" spans="1:19" x14ac:dyDescent="0.25">
      <c r="A3899" t="s">
        <v>3922</v>
      </c>
      <c r="B3899" s="4">
        <f>+VLOOKUP(A3899,Tabla1[[OrderID]:[OrderDate]],2,0)</f>
        <v>42427</v>
      </c>
      <c r="C3899" s="12">
        <f>+SUMIF(Tabla1[OrderID],work_sheet!A3899,Tabla1[Sales])</f>
        <v>16.192</v>
      </c>
      <c r="D3899" s="12">
        <f>+SUMIF(Tabla1[OrderID],work_sheet!A3899,Tabla1[COGS])</f>
        <v>-13.3584</v>
      </c>
      <c r="E3899" s="12">
        <f t="shared" si="120"/>
        <v>2.8336000000000006</v>
      </c>
      <c r="F3899" s="25">
        <f>+SUMIF(Tabla1[OrderID],work_sheet!A3899,Tabla1[Discountvalue])</f>
        <v>-9.7151999999999994</v>
      </c>
      <c r="G3899" s="29">
        <f>1-ROUND((WorkSheet[[#This Row],[ventas]]+WorkSheet[[#This Row],[descuentos]])/WorkSheet[[#This Row],[ventas]],2)</f>
        <v>0.6</v>
      </c>
      <c r="H3899" s="26" t="s">
        <v>11075</v>
      </c>
      <c r="I3899" s="25">
        <f t="shared" si="121"/>
        <v>-6.8815999999999988</v>
      </c>
      <c r="J3899" s="71">
        <f>+IF(WorkSheet[[#This Row],[profit_neto]]&lt;0,1,0)</f>
        <v>1</v>
      </c>
      <c r="K3899" s="42">
        <f>ROUND(WorkSheet[[#This Row],[profit_neto]]/WorkSheet[[#This Row],[ventas]],2)</f>
        <v>-0.43</v>
      </c>
      <c r="L3899" s="32" t="s">
        <v>10989</v>
      </c>
      <c r="M3899" t="str">
        <f>+VLOOKUP(A3899,Tabla1[[OrderID]:[State]],10,0)</f>
        <v>Texas</v>
      </c>
      <c r="N3899" t="str">
        <f>+VLOOKUP(A3899,Tabla1[[OrderID]:[State]],6,0)</f>
        <v>DW-13540</v>
      </c>
      <c r="O3899" t="str">
        <f>+VLOOKUP(WorkSheet[[#This Row],[cliente]],Modif_sheet!G:H,2,0)</f>
        <v>Don Weiss</v>
      </c>
      <c r="P3899" t="str">
        <f>+VLOOKUP(A3899,Tabla1[[OrderID]:[State]],8,0)</f>
        <v>CONSUMER</v>
      </c>
      <c r="Q3899">
        <f>+VLOOKUP(A3899,Tabla1[[OrderID]:[Yearsales]],27,0)</f>
        <v>2016</v>
      </c>
      <c r="R3899">
        <f>+SUMIF(Tabla1[OrderID],work_sheet!A3899,Tabla1[Quantity])</f>
        <v>2</v>
      </c>
      <c r="S3899" s="10">
        <f>+MONTH(WorkSheet[[#This Row],[OrderDate]])</f>
        <v>2</v>
      </c>
    </row>
    <row r="3900" spans="1:19" hidden="1" x14ac:dyDescent="0.25">
      <c r="A3900" t="s">
        <v>3923</v>
      </c>
      <c r="B3900" s="4">
        <f>+VLOOKUP(A3900,Tabla1[[OrderID]:[OrderDate]],2,0)</f>
        <v>42492</v>
      </c>
      <c r="C3900" s="12">
        <f>+SUMIF(Tabla1[OrderID],work_sheet!A3900,Tabla1[Sales])</f>
        <v>36.648000000000003</v>
      </c>
      <c r="D3900" s="12">
        <f>+SUMIF(Tabla1[OrderID],work_sheet!A3900,Tabla1[COGS])</f>
        <v>-34.509599999999999</v>
      </c>
      <c r="E3900" s="12">
        <f t="shared" si="120"/>
        <v>2.1384000000000043</v>
      </c>
      <c r="F3900" s="25">
        <f>+SUMIF(Tabla1[OrderID],work_sheet!A3900,Tabla1[Discountvalue])</f>
        <v>-7.3296000000000001</v>
      </c>
      <c r="G3900" s="29">
        <f>1-ROUND((WorkSheet[[#This Row],[ventas]]+WorkSheet[[#This Row],[descuentos]])/WorkSheet[[#This Row],[ventas]],2)</f>
        <v>0.19999999999999996</v>
      </c>
      <c r="H3900" s="26" t="s">
        <v>11061</v>
      </c>
      <c r="I3900" s="25">
        <f t="shared" si="121"/>
        <v>-5.1911999999999958</v>
      </c>
      <c r="J3900" s="71">
        <f>+IF(WorkSheet[[#This Row],[profit_neto]]&lt;0,1,0)</f>
        <v>1</v>
      </c>
      <c r="K3900" s="42">
        <f>ROUND(WorkSheet[[#This Row],[profit_neto]]/WorkSheet[[#This Row],[ventas]],2)</f>
        <v>-0.14000000000000001</v>
      </c>
      <c r="L3900" s="33" t="s">
        <v>11014</v>
      </c>
      <c r="M3900" t="str">
        <f>+VLOOKUP(A3900,Tabla1[[OrderID]:[State]],10,0)</f>
        <v>Texas</v>
      </c>
      <c r="N3900" t="str">
        <f>+VLOOKUP(A3900,Tabla1[[OrderID]:[State]],6,0)</f>
        <v>AS-10090</v>
      </c>
      <c r="O3900" t="str">
        <f>+VLOOKUP(WorkSheet[[#This Row],[cliente]],Modif_sheet!G:H,2,0)</f>
        <v>Adam Shillingsburg</v>
      </c>
      <c r="P3900" t="str">
        <f>+VLOOKUP(A3900,Tabla1[[OrderID]:[State]],8,0)</f>
        <v>CONSUMER</v>
      </c>
      <c r="Q3900">
        <f>+VLOOKUP(A3900,Tabla1[[OrderID]:[Yearsales]],27,0)</f>
        <v>2016</v>
      </c>
      <c r="R3900">
        <f>+SUMIF(Tabla1[OrderID],work_sheet!A3900,Tabla1[Quantity])</f>
        <v>8</v>
      </c>
      <c r="S3900" s="10">
        <f>+MONTH(WorkSheet[[#This Row],[OrderDate]])</f>
        <v>5</v>
      </c>
    </row>
    <row r="3901" spans="1:19" x14ac:dyDescent="0.25">
      <c r="A3901" t="s">
        <v>3924</v>
      </c>
      <c r="B3901" s="4">
        <f>+VLOOKUP(A3901,Tabla1[[OrderID]:[OrderDate]],2,0)</f>
        <v>41982</v>
      </c>
      <c r="C3901" s="12">
        <f>+SUMIF(Tabla1[OrderID],work_sheet!A3901,Tabla1[Sales])</f>
        <v>28.836000000000002</v>
      </c>
      <c r="D3901" s="12">
        <f>+SUMIF(Tabla1[OrderID],work_sheet!A3901,Tabla1[COGS])</f>
        <v>-60.887999999999998</v>
      </c>
      <c r="E3901" s="12">
        <f t="shared" si="120"/>
        <v>-32.051999999999992</v>
      </c>
      <c r="F3901" s="25">
        <f>+SUMIF(Tabla1[OrderID],work_sheet!A3901,Tabla1[Discountvalue])</f>
        <v>-18</v>
      </c>
      <c r="G3901" s="29">
        <f>1-ROUND((WorkSheet[[#This Row],[ventas]]+WorkSheet[[#This Row],[descuentos]])/WorkSheet[[#This Row],[ventas]],2)</f>
        <v>0.62</v>
      </c>
      <c r="H3901" s="26" t="s">
        <v>11075</v>
      </c>
      <c r="I3901" s="25">
        <f t="shared" si="121"/>
        <v>-50.051999999999992</v>
      </c>
      <c r="J3901" s="71">
        <f>+IF(WorkSheet[[#This Row],[profit_neto]]&lt;0,1,0)</f>
        <v>1</v>
      </c>
      <c r="K3901" s="42">
        <f>ROUND(WorkSheet[[#This Row],[profit_neto]]/WorkSheet[[#This Row],[ventas]],2)</f>
        <v>-1.74</v>
      </c>
      <c r="L3901" s="31" t="s">
        <v>10973</v>
      </c>
      <c r="M3901" t="str">
        <f>+VLOOKUP(A3901,Tabla1[[OrderID]:[State]],10,0)</f>
        <v>Illinois</v>
      </c>
      <c r="N3901" t="str">
        <f>+VLOOKUP(A3901,Tabla1[[OrderID]:[State]],6,0)</f>
        <v>TS-21205</v>
      </c>
      <c r="O3901" t="str">
        <f>+VLOOKUP(WorkSheet[[#This Row],[cliente]],Modif_sheet!G:H,2,0)</f>
        <v>Thomas Seio</v>
      </c>
      <c r="P3901" t="str">
        <f>+VLOOKUP(A3901,Tabla1[[OrderID]:[State]],8,0)</f>
        <v>CORPORATE</v>
      </c>
      <c r="Q3901">
        <f>+VLOOKUP(A3901,Tabla1[[OrderID]:[Yearsales]],27,0)</f>
        <v>2014</v>
      </c>
      <c r="R3901">
        <f>+SUMIF(Tabla1[OrderID],work_sheet!A3901,Tabla1[Quantity])</f>
        <v>4</v>
      </c>
      <c r="S3901" s="10">
        <f>+MONTH(WorkSheet[[#This Row],[OrderDate]])</f>
        <v>12</v>
      </c>
    </row>
    <row r="3902" spans="1:19" hidden="1" x14ac:dyDescent="0.25">
      <c r="A3902" t="s">
        <v>3925</v>
      </c>
      <c r="B3902" s="4">
        <f>+VLOOKUP(A3902,Tabla1[[OrderID]:[OrderDate]],2,0)</f>
        <v>42363</v>
      </c>
      <c r="C3902" s="12">
        <f>+SUMIF(Tabla1[OrderID],work_sheet!A3902,Tabla1[Sales])</f>
        <v>9.9600000000000009</v>
      </c>
      <c r="D3902" s="12">
        <f>+SUMIF(Tabla1[OrderID],work_sheet!A3902,Tabla1[COGS])</f>
        <v>-5.0796000000000001</v>
      </c>
      <c r="E3902" s="12">
        <f t="shared" si="120"/>
        <v>4.8804000000000007</v>
      </c>
      <c r="F3902" s="25">
        <f>+SUMIF(Tabla1[OrderID],work_sheet!A3902,Tabla1[Discountvalue])</f>
        <v>0</v>
      </c>
      <c r="G3902" s="29">
        <v>0</v>
      </c>
      <c r="H3902" s="26">
        <v>0</v>
      </c>
      <c r="I3902" s="25">
        <f t="shared" si="121"/>
        <v>4.8804000000000007</v>
      </c>
      <c r="J3902" s="71">
        <f>+IF(WorkSheet[[#This Row],[profit_neto]]&lt;0,1,0)</f>
        <v>0</v>
      </c>
      <c r="K3902" s="42">
        <f>ROUND(WorkSheet[[#This Row],[profit_neto]]/WorkSheet[[#This Row],[ventas]],2)</f>
        <v>0.49</v>
      </c>
      <c r="L3902" s="33" t="s">
        <v>11015</v>
      </c>
      <c r="M3902" t="str">
        <f>+VLOOKUP(A3902,Tabla1[[OrderID]:[State]],10,0)</f>
        <v>California</v>
      </c>
      <c r="N3902" t="str">
        <f>+VLOOKUP(A3902,Tabla1[[OrderID]:[State]],6,0)</f>
        <v>SM-20320</v>
      </c>
      <c r="O3902" t="str">
        <f>+VLOOKUP(WorkSheet[[#This Row],[cliente]],Modif_sheet!G:H,2,0)</f>
        <v>Sean Miller</v>
      </c>
      <c r="P3902" t="str">
        <f>+VLOOKUP(A3902,Tabla1[[OrderID]:[State]],8,0)</f>
        <v>HOME OFFICE</v>
      </c>
      <c r="Q3902">
        <f>+VLOOKUP(A3902,Tabla1[[OrderID]:[Yearsales]],27,0)</f>
        <v>2015</v>
      </c>
      <c r="R3902">
        <f>+SUMIF(Tabla1[OrderID],work_sheet!A3902,Tabla1[Quantity])</f>
        <v>2</v>
      </c>
      <c r="S3902" s="10">
        <f>+MONTH(WorkSheet[[#This Row],[OrderDate]])</f>
        <v>12</v>
      </c>
    </row>
    <row r="3903" spans="1:19" hidden="1" x14ac:dyDescent="0.25">
      <c r="A3903" t="s">
        <v>3926</v>
      </c>
      <c r="B3903" s="4">
        <f>+VLOOKUP(A3903,Tabla1[[OrderID]:[OrderDate]],2,0)</f>
        <v>43076</v>
      </c>
      <c r="C3903" s="12">
        <f>+SUMIF(Tabla1[OrderID],work_sheet!A3903,Tabla1[Sales])</f>
        <v>372.64</v>
      </c>
      <c r="D3903" s="12">
        <f>+SUMIF(Tabla1[OrderID],work_sheet!A3903,Tabla1[COGS])</f>
        <v>-259.46080000000001</v>
      </c>
      <c r="E3903" s="12">
        <f t="shared" si="120"/>
        <v>113.17919999999998</v>
      </c>
      <c r="F3903" s="25">
        <f>+SUMIF(Tabla1[OrderID],work_sheet!A3903,Tabla1[Discountvalue])</f>
        <v>0</v>
      </c>
      <c r="G3903" s="29">
        <v>0</v>
      </c>
      <c r="H3903" s="26">
        <v>0</v>
      </c>
      <c r="I3903" s="25">
        <f t="shared" si="121"/>
        <v>113.17919999999998</v>
      </c>
      <c r="J3903" s="71">
        <f>+IF(WorkSheet[[#This Row],[profit_neto]]&lt;0,1,0)</f>
        <v>0</v>
      </c>
      <c r="K3903" s="42">
        <f>ROUND(WorkSheet[[#This Row],[profit_neto]]/WorkSheet[[#This Row],[ventas]],2)</f>
        <v>0.3</v>
      </c>
      <c r="L3903" s="33" t="s">
        <v>11015</v>
      </c>
      <c r="M3903" t="str">
        <f>+VLOOKUP(A3903,Tabla1[[OrderID]:[State]],10,0)</f>
        <v>Mississippi</v>
      </c>
      <c r="N3903" t="str">
        <f>+VLOOKUP(A3903,Tabla1[[OrderID]:[State]],6,0)</f>
        <v>BH-11710</v>
      </c>
      <c r="O3903" t="str">
        <f>+VLOOKUP(WorkSheet[[#This Row],[cliente]],Modif_sheet!G:H,2,0)</f>
        <v>Brosina Hoffman</v>
      </c>
      <c r="P3903" t="str">
        <f>+VLOOKUP(A3903,Tabla1[[OrderID]:[State]],8,0)</f>
        <v>CONSUMER</v>
      </c>
      <c r="Q3903">
        <f>+VLOOKUP(A3903,Tabla1[[OrderID]:[Yearsales]],27,0)</f>
        <v>2017</v>
      </c>
      <c r="R3903">
        <f>+SUMIF(Tabla1[OrderID],work_sheet!A3903,Tabla1[Quantity])</f>
        <v>8</v>
      </c>
      <c r="S3903" s="10">
        <f>+MONTH(WorkSheet[[#This Row],[OrderDate]])</f>
        <v>12</v>
      </c>
    </row>
    <row r="3904" spans="1:19" hidden="1" x14ac:dyDescent="0.25">
      <c r="A3904" t="s">
        <v>3927</v>
      </c>
      <c r="B3904" s="4">
        <f>+VLOOKUP(A3904,Tabla1[[OrderID]:[OrderDate]],2,0)</f>
        <v>41789</v>
      </c>
      <c r="C3904" s="12">
        <f>+SUMIF(Tabla1[OrderID],work_sheet!A3904,Tabla1[Sales])</f>
        <v>765.49400000000003</v>
      </c>
      <c r="D3904" s="12">
        <f>+SUMIF(Tabla1[OrderID],work_sheet!A3904,Tabla1[COGS])</f>
        <v>-521.01729999999998</v>
      </c>
      <c r="E3904" s="12">
        <f t="shared" si="120"/>
        <v>244.47670000000005</v>
      </c>
      <c r="F3904" s="25">
        <f>+SUMIF(Tabla1[OrderID],work_sheet!A3904,Tabla1[Discountvalue])</f>
        <v>-5.1168000000000005</v>
      </c>
      <c r="G3904" s="29">
        <f>1-ROUND((WorkSheet[[#This Row],[ventas]]+WorkSheet[[#This Row],[descuentos]])/WorkSheet[[#This Row],[ventas]],2)</f>
        <v>1.0000000000000009E-2</v>
      </c>
      <c r="H3904" s="27" t="s">
        <v>11061</v>
      </c>
      <c r="I3904" s="25">
        <f t="shared" si="121"/>
        <v>239.35990000000004</v>
      </c>
      <c r="J3904" s="71">
        <f>+IF(WorkSheet[[#This Row],[profit_neto]]&lt;0,1,0)</f>
        <v>0</v>
      </c>
      <c r="K3904" s="42">
        <f>ROUND(WorkSheet[[#This Row],[profit_neto]]/WorkSheet[[#This Row],[ventas]],2)</f>
        <v>0.31</v>
      </c>
      <c r="L3904" s="33" t="s">
        <v>11015</v>
      </c>
      <c r="M3904" t="str">
        <f>+VLOOKUP(A3904,Tabla1[[OrderID]:[State]],10,0)</f>
        <v>New York</v>
      </c>
      <c r="N3904" t="str">
        <f>+VLOOKUP(A3904,Tabla1[[OrderID]:[State]],6,0)</f>
        <v>LW-16825</v>
      </c>
      <c r="O3904" t="str">
        <f>+VLOOKUP(WorkSheet[[#This Row],[cliente]],Modif_sheet!G:H,2,0)</f>
        <v>Laurel Workman</v>
      </c>
      <c r="P3904" t="str">
        <f>+VLOOKUP(A3904,Tabla1[[OrderID]:[State]],8,0)</f>
        <v>CORPORATE</v>
      </c>
      <c r="Q3904">
        <f>+VLOOKUP(A3904,Tabla1[[OrderID]:[Yearsales]],27,0)</f>
        <v>2014</v>
      </c>
      <c r="R3904">
        <f>+SUMIF(Tabla1[OrderID],work_sheet!A3904,Tabla1[Quantity])</f>
        <v>14</v>
      </c>
      <c r="S3904" s="10">
        <f>+MONTH(WorkSheet[[#This Row],[OrderDate]])</f>
        <v>5</v>
      </c>
    </row>
    <row r="3905" spans="1:19" x14ac:dyDescent="0.25">
      <c r="A3905" t="s">
        <v>3928</v>
      </c>
      <c r="B3905" s="4">
        <f>+VLOOKUP(A3905,Tabla1[[OrderID]:[OrderDate]],2,0)</f>
        <v>42796</v>
      </c>
      <c r="C3905" s="12">
        <f>+SUMIF(Tabla1[OrderID],work_sheet!A3905,Tabla1[Sales])</f>
        <v>18.527999999999999</v>
      </c>
      <c r="D3905" s="12">
        <f>+SUMIF(Tabla1[OrderID],work_sheet!A3905,Tabla1[COGS])</f>
        <v>-17.910399999999999</v>
      </c>
      <c r="E3905" s="12">
        <f t="shared" si="120"/>
        <v>0.61759999999999948</v>
      </c>
      <c r="F3905" s="25">
        <f>+SUMIF(Tabla1[OrderID],work_sheet!A3905,Tabla1[Discountvalue])</f>
        <v>-12.969599999999998</v>
      </c>
      <c r="G3905" s="29">
        <f>1-ROUND((WorkSheet[[#This Row],[ventas]]+WorkSheet[[#This Row],[descuentos]])/WorkSheet[[#This Row],[ventas]],2)</f>
        <v>0.7</v>
      </c>
      <c r="H3905" s="26" t="s">
        <v>11075</v>
      </c>
      <c r="I3905" s="25">
        <f t="shared" si="121"/>
        <v>-12.351999999999999</v>
      </c>
      <c r="J3905" s="71">
        <f>+IF(WorkSheet[[#This Row],[profit_neto]]&lt;0,1,0)</f>
        <v>1</v>
      </c>
      <c r="K3905" s="42">
        <f>ROUND(WorkSheet[[#This Row],[profit_neto]]/WorkSheet[[#This Row],[ventas]],2)</f>
        <v>-0.67</v>
      </c>
      <c r="L3905" s="32" t="s">
        <v>10990</v>
      </c>
      <c r="M3905" t="str">
        <f>+VLOOKUP(A3905,Tabla1[[OrderID]:[State]],10,0)</f>
        <v>Ohio</v>
      </c>
      <c r="N3905" t="str">
        <f>+VLOOKUP(A3905,Tabla1[[OrderID]:[State]],6,0)</f>
        <v>JA-15970</v>
      </c>
      <c r="O3905" t="str">
        <f>+VLOOKUP(WorkSheet[[#This Row],[cliente]],Modif_sheet!G:H,2,0)</f>
        <v>Joseph Airdo</v>
      </c>
      <c r="P3905" t="str">
        <f>+VLOOKUP(A3905,Tabla1[[OrderID]:[State]],8,0)</f>
        <v>CONSUMER</v>
      </c>
      <c r="Q3905">
        <f>+VLOOKUP(A3905,Tabla1[[OrderID]:[Yearsales]],27,0)</f>
        <v>2017</v>
      </c>
      <c r="R3905">
        <f>+SUMIF(Tabla1[OrderID],work_sheet!A3905,Tabla1[Quantity])</f>
        <v>4</v>
      </c>
      <c r="S3905" s="10">
        <f>+MONTH(WorkSheet[[#This Row],[OrderDate]])</f>
        <v>3</v>
      </c>
    </row>
    <row r="3906" spans="1:19" hidden="1" x14ac:dyDescent="0.25">
      <c r="A3906" t="s">
        <v>3929</v>
      </c>
      <c r="B3906" s="4">
        <f>+VLOOKUP(A3906,Tabla1[[OrderID]:[OrderDate]],2,0)</f>
        <v>42289</v>
      </c>
      <c r="C3906" s="12">
        <f>+SUMIF(Tabla1[OrderID],work_sheet!A3906,Tabla1[Sales])</f>
        <v>99.859999999999985</v>
      </c>
      <c r="D3906" s="12">
        <f>+SUMIF(Tabla1[OrderID],work_sheet!A3906,Tabla1[COGS])</f>
        <v>-96.458999999999989</v>
      </c>
      <c r="E3906" s="12">
        <f t="shared" ref="E3906:E3969" si="122">+C3906+D3906</f>
        <v>3.4009999999999962</v>
      </c>
      <c r="F3906" s="25">
        <f>+SUMIF(Tabla1[OrderID],work_sheet!A3906,Tabla1[Discountvalue])</f>
        <v>0</v>
      </c>
      <c r="G3906" s="29">
        <v>0</v>
      </c>
      <c r="H3906" s="26">
        <v>0</v>
      </c>
      <c r="I3906" s="25">
        <f t="shared" ref="I3906:I3969" si="123">+E3906+F3906</f>
        <v>3.4009999999999962</v>
      </c>
      <c r="J3906" s="71">
        <f>+IF(WorkSheet[[#This Row],[profit_neto]]&lt;0,1,0)</f>
        <v>0</v>
      </c>
      <c r="K3906" s="42">
        <f>ROUND(WorkSheet[[#This Row],[profit_neto]]/WorkSheet[[#This Row],[ventas]],2)</f>
        <v>0.03</v>
      </c>
      <c r="L3906" s="33" t="s">
        <v>11015</v>
      </c>
      <c r="M3906" t="str">
        <f>+VLOOKUP(A3906,Tabla1[[OrderID]:[State]],10,0)</f>
        <v>Washington</v>
      </c>
      <c r="N3906" t="str">
        <f>+VLOOKUP(A3906,Tabla1[[OrderID]:[State]],6,0)</f>
        <v>KA-16525</v>
      </c>
      <c r="O3906" t="str">
        <f>+VLOOKUP(WorkSheet[[#This Row],[cliente]],Modif_sheet!G:H,2,0)</f>
        <v>Kelly Andreada</v>
      </c>
      <c r="P3906" t="str">
        <f>+VLOOKUP(A3906,Tabla1[[OrderID]:[State]],8,0)</f>
        <v>CONSUMER</v>
      </c>
      <c r="Q3906">
        <f>+VLOOKUP(A3906,Tabla1[[OrderID]:[Yearsales]],27,0)</f>
        <v>2015</v>
      </c>
      <c r="R3906">
        <f>+SUMIF(Tabla1[OrderID],work_sheet!A3906,Tabla1[Quantity])</f>
        <v>4</v>
      </c>
      <c r="S3906" s="10">
        <f>+MONTH(WorkSheet[[#This Row],[OrderDate]])</f>
        <v>10</v>
      </c>
    </row>
    <row r="3907" spans="1:19" hidden="1" x14ac:dyDescent="0.25">
      <c r="A3907" t="s">
        <v>3930</v>
      </c>
      <c r="B3907" s="4">
        <f>+VLOOKUP(A3907,Tabla1[[OrderID]:[OrderDate]],2,0)</f>
        <v>42199</v>
      </c>
      <c r="C3907" s="12">
        <f>+SUMIF(Tabla1[OrderID],work_sheet!A3907,Tabla1[Sales])</f>
        <v>860.91600000000005</v>
      </c>
      <c r="D3907" s="12">
        <f>+SUMIF(Tabla1[OrderID],work_sheet!A3907,Tabla1[COGS])</f>
        <v>-824.85079999999994</v>
      </c>
      <c r="E3907" s="12">
        <f t="shared" si="122"/>
        <v>36.065200000000118</v>
      </c>
      <c r="F3907" s="25">
        <f>+SUMIF(Tabla1[OrderID],work_sheet!A3907,Tabla1[Discountvalue])</f>
        <v>-236.0652</v>
      </c>
      <c r="G3907" s="29">
        <f>1-ROUND((WorkSheet[[#This Row],[ventas]]+WorkSheet[[#This Row],[descuentos]])/WorkSheet[[#This Row],[ventas]],2)</f>
        <v>0.27</v>
      </c>
      <c r="H3907" s="26" t="s">
        <v>11061</v>
      </c>
      <c r="I3907" s="25">
        <f t="shared" si="123"/>
        <v>-199.99999999999989</v>
      </c>
      <c r="J3907" s="71">
        <f>+IF(WorkSheet[[#This Row],[profit_neto]]&lt;0,1,0)</f>
        <v>1</v>
      </c>
      <c r="K3907" s="42">
        <f>ROUND(WorkSheet[[#This Row],[profit_neto]]/WorkSheet[[#This Row],[ventas]],2)</f>
        <v>-0.23</v>
      </c>
      <c r="L3907" s="32" t="s">
        <v>10991</v>
      </c>
      <c r="M3907" t="str">
        <f>+VLOOKUP(A3907,Tabla1[[OrderID]:[State]],10,0)</f>
        <v>Arizona</v>
      </c>
      <c r="N3907" t="str">
        <f>+VLOOKUP(A3907,Tabla1[[OrderID]:[State]],6,0)</f>
        <v>TG-21310</v>
      </c>
      <c r="O3907" t="str">
        <f>+VLOOKUP(WorkSheet[[#This Row],[cliente]],Modif_sheet!G:H,2,0)</f>
        <v>Toby Gnade</v>
      </c>
      <c r="P3907" t="str">
        <f>+VLOOKUP(A3907,Tabla1[[OrderID]:[State]],8,0)</f>
        <v>CONSUMER</v>
      </c>
      <c r="Q3907">
        <f>+VLOOKUP(A3907,Tabla1[[OrderID]:[Yearsales]],27,0)</f>
        <v>2015</v>
      </c>
      <c r="R3907">
        <f>+SUMIF(Tabla1[OrderID],work_sheet!A3907,Tabla1[Quantity])</f>
        <v>15</v>
      </c>
      <c r="S3907" s="10">
        <f>+MONTH(WorkSheet[[#This Row],[OrderDate]])</f>
        <v>7</v>
      </c>
    </row>
    <row r="3908" spans="1:19" hidden="1" x14ac:dyDescent="0.25">
      <c r="A3908" t="s">
        <v>3931</v>
      </c>
      <c r="B3908" s="4">
        <f>+VLOOKUP(A3908,Tabla1[[OrderID]:[OrderDate]],2,0)</f>
        <v>41962</v>
      </c>
      <c r="C3908" s="12">
        <f>+SUMIF(Tabla1[OrderID],work_sheet!A3908,Tabla1[Sales])</f>
        <v>166.44</v>
      </c>
      <c r="D3908" s="12">
        <f>+SUMIF(Tabla1[OrderID],work_sheet!A3908,Tabla1[COGS])</f>
        <v>-86.5488</v>
      </c>
      <c r="E3908" s="12">
        <f t="shared" si="122"/>
        <v>79.891199999999998</v>
      </c>
      <c r="F3908" s="25">
        <f>+SUMIF(Tabla1[OrderID],work_sheet!A3908,Tabla1[Discountvalue])</f>
        <v>0</v>
      </c>
      <c r="G3908" s="29">
        <v>0</v>
      </c>
      <c r="H3908" s="26">
        <v>0</v>
      </c>
      <c r="I3908" s="25">
        <f t="shared" si="123"/>
        <v>79.891199999999998</v>
      </c>
      <c r="J3908" s="71">
        <f>+IF(WorkSheet[[#This Row],[profit_neto]]&lt;0,1,0)</f>
        <v>0</v>
      </c>
      <c r="K3908" s="42">
        <f>ROUND(WorkSheet[[#This Row],[profit_neto]]/WorkSheet[[#This Row],[ventas]],2)</f>
        <v>0.48</v>
      </c>
      <c r="L3908" s="33" t="s">
        <v>11015</v>
      </c>
      <c r="M3908" t="str">
        <f>+VLOOKUP(A3908,Tabla1[[OrderID]:[State]],10,0)</f>
        <v>Utah</v>
      </c>
      <c r="N3908" t="str">
        <f>+VLOOKUP(A3908,Tabla1[[OrderID]:[State]],6,0)</f>
        <v>DB-13360</v>
      </c>
      <c r="O3908" t="str">
        <f>+VLOOKUP(WorkSheet[[#This Row],[cliente]],Modif_sheet!G:H,2,0)</f>
        <v>Dennis Bolton</v>
      </c>
      <c r="P3908" t="str">
        <f>+VLOOKUP(A3908,Tabla1[[OrderID]:[State]],8,0)</f>
        <v>HOME OFFICE</v>
      </c>
      <c r="Q3908">
        <f>+VLOOKUP(A3908,Tabla1[[OrderID]:[Yearsales]],27,0)</f>
        <v>2014</v>
      </c>
      <c r="R3908">
        <f>+SUMIF(Tabla1[OrderID],work_sheet!A3908,Tabla1[Quantity])</f>
        <v>3</v>
      </c>
      <c r="S3908" s="10">
        <f>+MONTH(WorkSheet[[#This Row],[OrderDate]])</f>
        <v>11</v>
      </c>
    </row>
    <row r="3909" spans="1:19" hidden="1" x14ac:dyDescent="0.25">
      <c r="A3909" t="s">
        <v>3932</v>
      </c>
      <c r="B3909" s="4">
        <f>+VLOOKUP(A3909,Tabla1[[OrderID]:[OrderDate]],2,0)</f>
        <v>42517</v>
      </c>
      <c r="C3909" s="12">
        <f>+SUMIF(Tabla1[OrderID],work_sheet!A3909,Tabla1[Sales])</f>
        <v>13.38</v>
      </c>
      <c r="D3909" s="12">
        <f>+SUMIF(Tabla1[OrderID],work_sheet!A3909,Tabla1[COGS])</f>
        <v>-7.2252000000000001</v>
      </c>
      <c r="E3909" s="12">
        <f t="shared" si="122"/>
        <v>6.1548000000000007</v>
      </c>
      <c r="F3909" s="25">
        <f>+SUMIF(Tabla1[OrderID],work_sheet!A3909,Tabla1[Discountvalue])</f>
        <v>0</v>
      </c>
      <c r="G3909" s="29">
        <v>0</v>
      </c>
      <c r="H3909" s="26">
        <v>0</v>
      </c>
      <c r="I3909" s="25">
        <f t="shared" si="123"/>
        <v>6.1548000000000007</v>
      </c>
      <c r="J3909" s="71">
        <f>+IF(WorkSheet[[#This Row],[profit_neto]]&lt;0,1,0)</f>
        <v>0</v>
      </c>
      <c r="K3909" s="42">
        <f>ROUND(WorkSheet[[#This Row],[profit_neto]]/WorkSheet[[#This Row],[ventas]],2)</f>
        <v>0.46</v>
      </c>
      <c r="L3909" s="33" t="s">
        <v>11015</v>
      </c>
      <c r="M3909" t="str">
        <f>+VLOOKUP(A3909,Tabla1[[OrderID]:[State]],10,0)</f>
        <v>California</v>
      </c>
      <c r="N3909" t="str">
        <f>+VLOOKUP(A3909,Tabla1[[OrderID]:[State]],6,0)</f>
        <v>LS-17245</v>
      </c>
      <c r="O3909" t="str">
        <f>+VLOOKUP(WorkSheet[[#This Row],[cliente]],Modif_sheet!G:H,2,0)</f>
        <v>Lynn Smith</v>
      </c>
      <c r="P3909" t="str">
        <f>+VLOOKUP(A3909,Tabla1[[OrderID]:[State]],8,0)</f>
        <v>CONSUMER</v>
      </c>
      <c r="Q3909">
        <f>+VLOOKUP(A3909,Tabla1[[OrderID]:[Yearsales]],27,0)</f>
        <v>2016</v>
      </c>
      <c r="R3909">
        <f>+SUMIF(Tabla1[OrderID],work_sheet!A3909,Tabla1[Quantity])</f>
        <v>2</v>
      </c>
      <c r="S3909" s="10">
        <f>+MONTH(WorkSheet[[#This Row],[OrderDate]])</f>
        <v>5</v>
      </c>
    </row>
    <row r="3910" spans="1:19" hidden="1" x14ac:dyDescent="0.25">
      <c r="A3910" t="s">
        <v>3933</v>
      </c>
      <c r="B3910" s="4">
        <f>+VLOOKUP(A3910,Tabla1[[OrderID]:[OrderDate]],2,0)</f>
        <v>42919</v>
      </c>
      <c r="C3910" s="12">
        <f>+SUMIF(Tabla1[OrderID],work_sheet!A3910,Tabla1[Sales])</f>
        <v>24</v>
      </c>
      <c r="D3910" s="12">
        <f>+SUMIF(Tabla1[OrderID],work_sheet!A3910,Tabla1[COGS])</f>
        <v>-21.9</v>
      </c>
      <c r="E3910" s="12">
        <f t="shared" si="122"/>
        <v>2.1000000000000014</v>
      </c>
      <c r="F3910" s="25">
        <f>+SUMIF(Tabla1[OrderID],work_sheet!A3910,Tabla1[Discountvalue])</f>
        <v>-4.8000000000000007</v>
      </c>
      <c r="G3910" s="29">
        <f>1-ROUND((WorkSheet[[#This Row],[ventas]]+WorkSheet[[#This Row],[descuentos]])/WorkSheet[[#This Row],[ventas]],2)</f>
        <v>0.19999999999999996</v>
      </c>
      <c r="H3910" s="26" t="s">
        <v>11061</v>
      </c>
      <c r="I3910" s="25">
        <f t="shared" si="123"/>
        <v>-2.6999999999999993</v>
      </c>
      <c r="J3910" s="71">
        <f>+IF(WorkSheet[[#This Row],[profit_neto]]&lt;0,1,0)</f>
        <v>1</v>
      </c>
      <c r="K3910" s="42">
        <f>ROUND(WorkSheet[[#This Row],[profit_neto]]/WorkSheet[[#This Row],[ventas]],2)</f>
        <v>-0.11</v>
      </c>
      <c r="L3910" s="33" t="s">
        <v>11014</v>
      </c>
      <c r="M3910" t="str">
        <f>+VLOOKUP(A3910,Tabla1[[OrderID]:[State]],10,0)</f>
        <v>North Carolina</v>
      </c>
      <c r="N3910" t="str">
        <f>+VLOOKUP(A3910,Tabla1[[OrderID]:[State]],6,0)</f>
        <v>MO-17950</v>
      </c>
      <c r="O3910" t="str">
        <f>+VLOOKUP(WorkSheet[[#This Row],[cliente]],Modif_sheet!G:H,2,0)</f>
        <v>Michael Oakman</v>
      </c>
      <c r="P3910" t="str">
        <f>+VLOOKUP(A3910,Tabla1[[OrderID]:[State]],8,0)</f>
        <v>CONSUMER</v>
      </c>
      <c r="Q3910">
        <f>+VLOOKUP(A3910,Tabla1[[OrderID]:[Yearsales]],27,0)</f>
        <v>2017</v>
      </c>
      <c r="R3910">
        <f>+SUMIF(Tabla1[OrderID],work_sheet!A3910,Tabla1[Quantity])</f>
        <v>2</v>
      </c>
      <c r="S3910" s="10">
        <f>+MONTH(WorkSheet[[#This Row],[OrderDate]])</f>
        <v>7</v>
      </c>
    </row>
    <row r="3911" spans="1:19" hidden="1" x14ac:dyDescent="0.25">
      <c r="A3911" t="s">
        <v>3934</v>
      </c>
      <c r="B3911" s="4">
        <f>+VLOOKUP(A3911,Tabla1[[OrderID]:[OrderDate]],2,0)</f>
        <v>43003</v>
      </c>
      <c r="C3911" s="12">
        <f>+SUMIF(Tabla1[OrderID],work_sheet!A3911,Tabla1[Sales])</f>
        <v>24.448</v>
      </c>
      <c r="D3911" s="12">
        <f>+SUMIF(Tabla1[OrderID],work_sheet!A3911,Tabla1[COGS])</f>
        <v>-10.696</v>
      </c>
      <c r="E3911" s="12">
        <f t="shared" si="122"/>
        <v>13.752000000000001</v>
      </c>
      <c r="F3911" s="25">
        <f>+SUMIF(Tabla1[OrderID],work_sheet!A3911,Tabla1[Discountvalue])</f>
        <v>-4.8896000000000006</v>
      </c>
      <c r="G3911" s="29">
        <f>1-ROUND((WorkSheet[[#This Row],[ventas]]+WorkSheet[[#This Row],[descuentos]])/WorkSheet[[#This Row],[ventas]],2)</f>
        <v>0.19999999999999996</v>
      </c>
      <c r="H3911" s="26" t="s">
        <v>11061</v>
      </c>
      <c r="I3911" s="25">
        <f t="shared" si="123"/>
        <v>8.8624000000000009</v>
      </c>
      <c r="J3911" s="71">
        <f>+IF(WorkSheet[[#This Row],[profit_neto]]&lt;0,1,0)</f>
        <v>0</v>
      </c>
      <c r="K3911" s="42">
        <f>ROUND(WorkSheet[[#This Row],[profit_neto]]/WorkSheet[[#This Row],[ventas]],2)</f>
        <v>0.36</v>
      </c>
      <c r="L3911" s="33" t="s">
        <v>11015</v>
      </c>
      <c r="M3911" t="str">
        <f>+VLOOKUP(A3911,Tabla1[[OrderID]:[State]],10,0)</f>
        <v>Ohio</v>
      </c>
      <c r="N3911" t="str">
        <f>+VLOOKUP(A3911,Tabla1[[OrderID]:[State]],6,0)</f>
        <v>CA-11965</v>
      </c>
      <c r="O3911" t="str">
        <f>+VLOOKUP(WorkSheet[[#This Row],[cliente]],Modif_sheet!G:H,2,0)</f>
        <v>Carol Adams</v>
      </c>
      <c r="P3911" t="str">
        <f>+VLOOKUP(A3911,Tabla1[[OrderID]:[State]],8,0)</f>
        <v>CORPORATE</v>
      </c>
      <c r="Q3911">
        <f>+VLOOKUP(A3911,Tabla1[[OrderID]:[Yearsales]],27,0)</f>
        <v>2017</v>
      </c>
      <c r="R3911">
        <f>+SUMIF(Tabla1[OrderID],work_sheet!A3911,Tabla1[Quantity])</f>
        <v>4</v>
      </c>
      <c r="S3911" s="10">
        <f>+MONTH(WorkSheet[[#This Row],[OrderDate]])</f>
        <v>9</v>
      </c>
    </row>
    <row r="3912" spans="1:19" hidden="1" x14ac:dyDescent="0.25">
      <c r="A3912" t="s">
        <v>3935</v>
      </c>
      <c r="B3912" s="4">
        <f>+VLOOKUP(A3912,Tabla1[[OrderID]:[OrderDate]],2,0)</f>
        <v>42646</v>
      </c>
      <c r="C3912" s="12">
        <f>+SUMIF(Tabla1[OrderID],work_sheet!A3912,Tabla1[Sales])</f>
        <v>1027.6759999999999</v>
      </c>
      <c r="D3912" s="12">
        <f>+SUMIF(Tabla1[OrderID],work_sheet!A3912,Tabla1[COGS])</f>
        <v>-688.91179999999997</v>
      </c>
      <c r="E3912" s="12">
        <f t="shared" si="122"/>
        <v>338.76419999999996</v>
      </c>
      <c r="F3912" s="25">
        <f>+SUMIF(Tabla1[OrderID],work_sheet!A3912,Tabla1[Discountvalue])</f>
        <v>-183.02719999999999</v>
      </c>
      <c r="G3912" s="29">
        <f>1-ROUND((WorkSheet[[#This Row],[ventas]]+WorkSheet[[#This Row],[descuentos]])/WorkSheet[[#This Row],[ventas]],2)</f>
        <v>0.18000000000000005</v>
      </c>
      <c r="H3912" s="26" t="s">
        <v>11061</v>
      </c>
      <c r="I3912" s="25">
        <f t="shared" si="123"/>
        <v>155.73699999999997</v>
      </c>
      <c r="J3912" s="71">
        <f>+IF(WorkSheet[[#This Row],[profit_neto]]&lt;0,1,0)</f>
        <v>0</v>
      </c>
      <c r="K3912" s="42">
        <f>ROUND(WorkSheet[[#This Row],[profit_neto]]/WorkSheet[[#This Row],[ventas]],2)</f>
        <v>0.15</v>
      </c>
      <c r="L3912" s="33" t="s">
        <v>11015</v>
      </c>
      <c r="M3912" t="str">
        <f>+VLOOKUP(A3912,Tabla1[[OrderID]:[State]],10,0)</f>
        <v>California</v>
      </c>
      <c r="N3912" t="str">
        <f>+VLOOKUP(A3912,Tabla1[[OrderID]:[State]],6,0)</f>
        <v>DB-12910</v>
      </c>
      <c r="O3912" t="str">
        <f>+VLOOKUP(WorkSheet[[#This Row],[cliente]],Modif_sheet!G:H,2,0)</f>
        <v>Daniel Byrd</v>
      </c>
      <c r="P3912" t="str">
        <f>+VLOOKUP(A3912,Tabla1[[OrderID]:[State]],8,0)</f>
        <v>HOME OFFICE</v>
      </c>
      <c r="Q3912">
        <f>+VLOOKUP(A3912,Tabla1[[OrderID]:[Yearsales]],27,0)</f>
        <v>2016</v>
      </c>
      <c r="R3912">
        <f>+SUMIF(Tabla1[OrderID],work_sheet!A3912,Tabla1[Quantity])</f>
        <v>10</v>
      </c>
      <c r="S3912" s="10">
        <f>+MONTH(WorkSheet[[#This Row],[OrderDate]])</f>
        <v>10</v>
      </c>
    </row>
    <row r="3913" spans="1:19" hidden="1" x14ac:dyDescent="0.25">
      <c r="A3913" t="s">
        <v>3936</v>
      </c>
      <c r="B3913" s="4">
        <f>+VLOOKUP(A3913,Tabla1[[OrderID]:[OrderDate]],2,0)</f>
        <v>42987</v>
      </c>
      <c r="C3913" s="12">
        <f>+SUMIF(Tabla1[OrderID],work_sheet!A3913,Tabla1[Sales])</f>
        <v>42.28</v>
      </c>
      <c r="D3913" s="12">
        <f>+SUMIF(Tabla1[OrderID],work_sheet!A3913,Tabla1[COGS])</f>
        <v>-21.710599999999999</v>
      </c>
      <c r="E3913" s="12">
        <f t="shared" si="122"/>
        <v>20.569400000000002</v>
      </c>
      <c r="F3913" s="25">
        <f>+SUMIF(Tabla1[OrderID],work_sheet!A3913,Tabla1[Discountvalue])</f>
        <v>-8.4560000000000013</v>
      </c>
      <c r="G3913" s="29">
        <f>1-ROUND((WorkSheet[[#This Row],[ventas]]+WorkSheet[[#This Row],[descuentos]])/WorkSheet[[#This Row],[ventas]],2)</f>
        <v>0.19999999999999996</v>
      </c>
      <c r="H3913" s="26" t="s">
        <v>11061</v>
      </c>
      <c r="I3913" s="25">
        <f t="shared" si="123"/>
        <v>12.1134</v>
      </c>
      <c r="J3913" s="71">
        <f>+IF(WorkSheet[[#This Row],[profit_neto]]&lt;0,1,0)</f>
        <v>0</v>
      </c>
      <c r="K3913" s="42">
        <f>ROUND(WorkSheet[[#This Row],[profit_neto]]/WorkSheet[[#This Row],[ventas]],2)</f>
        <v>0.28999999999999998</v>
      </c>
      <c r="L3913" s="33" t="s">
        <v>11015</v>
      </c>
      <c r="M3913" t="str">
        <f>+VLOOKUP(A3913,Tabla1[[OrderID]:[State]],10,0)</f>
        <v>Oregon</v>
      </c>
      <c r="N3913" t="str">
        <f>+VLOOKUP(A3913,Tabla1[[OrderID]:[State]],6,0)</f>
        <v>DK-12835</v>
      </c>
      <c r="O3913" t="str">
        <f>+VLOOKUP(WorkSheet[[#This Row],[cliente]],Modif_sheet!G:H,2,0)</f>
        <v>Damala Kotsonis</v>
      </c>
      <c r="P3913" t="str">
        <f>+VLOOKUP(A3913,Tabla1[[OrderID]:[State]],8,0)</f>
        <v>CORPORATE</v>
      </c>
      <c r="Q3913">
        <f>+VLOOKUP(A3913,Tabla1[[OrderID]:[Yearsales]],27,0)</f>
        <v>2017</v>
      </c>
      <c r="R3913">
        <f>+SUMIF(Tabla1[OrderID],work_sheet!A3913,Tabla1[Quantity])</f>
        <v>7</v>
      </c>
      <c r="S3913" s="10">
        <f>+MONTH(WorkSheet[[#This Row],[OrderDate]])</f>
        <v>9</v>
      </c>
    </row>
    <row r="3914" spans="1:19" hidden="1" x14ac:dyDescent="0.25">
      <c r="A3914" t="s">
        <v>3937</v>
      </c>
      <c r="B3914" s="4">
        <f>+VLOOKUP(A3914,Tabla1[[OrderID]:[OrderDate]],2,0)</f>
        <v>42075</v>
      </c>
      <c r="C3914" s="12">
        <f>+SUMIF(Tabla1[OrderID],work_sheet!A3914,Tabla1[Sales])</f>
        <v>5.04</v>
      </c>
      <c r="D3914" s="12">
        <f>+SUMIF(Tabla1[OrderID],work_sheet!A3914,Tabla1[COGS])</f>
        <v>-2.2679999999999998</v>
      </c>
      <c r="E3914" s="12">
        <f t="shared" si="122"/>
        <v>2.7720000000000002</v>
      </c>
      <c r="F3914" s="25">
        <f>+SUMIF(Tabla1[OrderID],work_sheet!A3914,Tabla1[Discountvalue])</f>
        <v>-1.008</v>
      </c>
      <c r="G3914" s="29">
        <f>1-ROUND((WorkSheet[[#This Row],[ventas]]+WorkSheet[[#This Row],[descuentos]])/WorkSheet[[#This Row],[ventas]],2)</f>
        <v>0.19999999999999996</v>
      </c>
      <c r="H3914" s="26" t="s">
        <v>11061</v>
      </c>
      <c r="I3914" s="25">
        <f t="shared" si="123"/>
        <v>1.7640000000000002</v>
      </c>
      <c r="J3914" s="71">
        <f>+IF(WorkSheet[[#This Row],[profit_neto]]&lt;0,1,0)</f>
        <v>0</v>
      </c>
      <c r="K3914" s="42">
        <f>ROUND(WorkSheet[[#This Row],[profit_neto]]/WorkSheet[[#This Row],[ventas]],2)</f>
        <v>0.35</v>
      </c>
      <c r="L3914" s="33" t="s">
        <v>11015</v>
      </c>
      <c r="M3914" t="str">
        <f>+VLOOKUP(A3914,Tabla1[[OrderID]:[State]],10,0)</f>
        <v>North Carolina</v>
      </c>
      <c r="N3914" t="str">
        <f>+VLOOKUP(A3914,Tabla1[[OrderID]:[State]],6,0)</f>
        <v>EB-14170</v>
      </c>
      <c r="O3914" t="str">
        <f>+VLOOKUP(WorkSheet[[#This Row],[cliente]],Modif_sheet!G:H,2,0)</f>
        <v>Evan Bailliet</v>
      </c>
      <c r="P3914" t="str">
        <f>+VLOOKUP(A3914,Tabla1[[OrderID]:[State]],8,0)</f>
        <v>CONSUMER</v>
      </c>
      <c r="Q3914">
        <f>+VLOOKUP(A3914,Tabla1[[OrderID]:[Yearsales]],27,0)</f>
        <v>2015</v>
      </c>
      <c r="R3914">
        <f>+SUMIF(Tabla1[OrderID],work_sheet!A3914,Tabla1[Quantity])</f>
        <v>2</v>
      </c>
      <c r="S3914" s="10">
        <f>+MONTH(WorkSheet[[#This Row],[OrderDate]])</f>
        <v>3</v>
      </c>
    </row>
    <row r="3915" spans="1:19" x14ac:dyDescent="0.25">
      <c r="A3915" t="s">
        <v>3938</v>
      </c>
      <c r="B3915" s="4">
        <f>+VLOOKUP(A3915,Tabla1[[OrderID]:[OrderDate]],2,0)</f>
        <v>42703</v>
      </c>
      <c r="C3915" s="12">
        <f>+SUMIF(Tabla1[OrderID],work_sheet!A3915,Tabla1[Sales])</f>
        <v>242.17599999999999</v>
      </c>
      <c r="D3915" s="12">
        <f>+SUMIF(Tabla1[OrderID],work_sheet!A3915,Tabla1[COGS])</f>
        <v>-399.59039999999999</v>
      </c>
      <c r="E3915" s="12">
        <f t="shared" si="122"/>
        <v>-157.4144</v>
      </c>
      <c r="F3915" s="25">
        <f>+SUMIF(Tabla1[OrderID],work_sheet!A3915,Tabla1[Discountvalue])</f>
        <v>-145.3056</v>
      </c>
      <c r="G3915" s="29">
        <f>1-ROUND((WorkSheet[[#This Row],[ventas]]+WorkSheet[[#This Row],[descuentos]])/WorkSheet[[#This Row],[ventas]],2)</f>
        <v>0.6</v>
      </c>
      <c r="H3915" s="26" t="s">
        <v>11075</v>
      </c>
      <c r="I3915" s="25">
        <f t="shared" si="123"/>
        <v>-302.72000000000003</v>
      </c>
      <c r="J3915" s="71">
        <f>+IF(WorkSheet[[#This Row],[profit_neto]]&lt;0,1,0)</f>
        <v>1</v>
      </c>
      <c r="K3915" s="42">
        <f>ROUND(WorkSheet[[#This Row],[profit_neto]]/WorkSheet[[#This Row],[ventas]],2)</f>
        <v>-1.25</v>
      </c>
      <c r="L3915" s="31" t="s">
        <v>10973</v>
      </c>
      <c r="M3915" t="str">
        <f>+VLOOKUP(A3915,Tabla1[[OrderID]:[State]],10,0)</f>
        <v>Illinois</v>
      </c>
      <c r="N3915" t="str">
        <f>+VLOOKUP(A3915,Tabla1[[OrderID]:[State]],6,0)</f>
        <v>DR-12940</v>
      </c>
      <c r="O3915" t="str">
        <f>+VLOOKUP(WorkSheet[[#This Row],[cliente]],Modif_sheet!G:H,2,0)</f>
        <v>Daniel Raglin</v>
      </c>
      <c r="P3915" t="str">
        <f>+VLOOKUP(A3915,Tabla1[[OrderID]:[State]],8,0)</f>
        <v>HOME OFFICE</v>
      </c>
      <c r="Q3915">
        <f>+VLOOKUP(A3915,Tabla1[[OrderID]:[Yearsales]],27,0)</f>
        <v>2016</v>
      </c>
      <c r="R3915">
        <f>+SUMIF(Tabla1[OrderID],work_sheet!A3915,Tabla1[Quantity])</f>
        <v>4</v>
      </c>
      <c r="S3915" s="10">
        <f>+MONTH(WorkSheet[[#This Row],[OrderDate]])</f>
        <v>11</v>
      </c>
    </row>
    <row r="3916" spans="1:19" hidden="1" x14ac:dyDescent="0.25">
      <c r="A3916" t="s">
        <v>3939</v>
      </c>
      <c r="B3916" s="4">
        <f>+VLOOKUP(A3916,Tabla1[[OrderID]:[OrderDate]],2,0)</f>
        <v>42535</v>
      </c>
      <c r="C3916" s="12">
        <f>+SUMIF(Tabla1[OrderID],work_sheet!A3916,Tabla1[Sales])</f>
        <v>337.17599999999999</v>
      </c>
      <c r="D3916" s="12">
        <f>+SUMIF(Tabla1[OrderID],work_sheet!A3916,Tabla1[COGS])</f>
        <v>-320.31720000000001</v>
      </c>
      <c r="E3916" s="12">
        <f t="shared" si="122"/>
        <v>16.858799999999974</v>
      </c>
      <c r="F3916" s="25">
        <f>+SUMIF(Tabla1[OrderID],work_sheet!A3916,Tabla1[Discountvalue])</f>
        <v>-134.87039999999999</v>
      </c>
      <c r="G3916" s="29">
        <f>1-ROUND((WorkSheet[[#This Row],[ventas]]+WorkSheet[[#This Row],[descuentos]])/WorkSheet[[#This Row],[ventas]],2)</f>
        <v>0.4</v>
      </c>
      <c r="H3916" s="26" t="s">
        <v>11073</v>
      </c>
      <c r="I3916" s="25">
        <f t="shared" si="123"/>
        <v>-118.01160000000002</v>
      </c>
      <c r="J3916" s="71">
        <f>+IF(WorkSheet[[#This Row],[profit_neto]]&lt;0,1,0)</f>
        <v>1</v>
      </c>
      <c r="K3916" s="42">
        <f>ROUND(WorkSheet[[#This Row],[profit_neto]]/WorkSheet[[#This Row],[ventas]],2)</f>
        <v>-0.35</v>
      </c>
      <c r="L3916" s="32" t="s">
        <v>10989</v>
      </c>
      <c r="M3916" t="str">
        <f>+VLOOKUP(A3916,Tabla1[[OrderID]:[State]],10,0)</f>
        <v>Pennsylvania</v>
      </c>
      <c r="N3916" t="str">
        <f>+VLOOKUP(A3916,Tabla1[[OrderID]:[State]],6,0)</f>
        <v>JS-15685</v>
      </c>
      <c r="O3916" t="str">
        <f>+VLOOKUP(WorkSheet[[#This Row],[cliente]],Modif_sheet!G:H,2,0)</f>
        <v>Jim Sink</v>
      </c>
      <c r="P3916" t="str">
        <f>+VLOOKUP(A3916,Tabla1[[OrderID]:[State]],8,0)</f>
        <v>CORPORATE</v>
      </c>
      <c r="Q3916">
        <f>+VLOOKUP(A3916,Tabla1[[OrderID]:[Yearsales]],27,0)</f>
        <v>2016</v>
      </c>
      <c r="R3916">
        <f>+SUMIF(Tabla1[OrderID],work_sheet!A3916,Tabla1[Quantity])</f>
        <v>2</v>
      </c>
      <c r="S3916" s="10">
        <f>+MONTH(WorkSheet[[#This Row],[OrderDate]])</f>
        <v>6</v>
      </c>
    </row>
    <row r="3917" spans="1:19" hidden="1" x14ac:dyDescent="0.25">
      <c r="A3917" t="s">
        <v>3940</v>
      </c>
      <c r="B3917" s="4">
        <f>+VLOOKUP(A3917,Tabla1[[OrderID]:[OrderDate]],2,0)</f>
        <v>43072</v>
      </c>
      <c r="C3917" s="12">
        <f>+SUMIF(Tabla1[OrderID],work_sheet!A3917,Tabla1[Sales])</f>
        <v>306.36</v>
      </c>
      <c r="D3917" s="12">
        <f>+SUMIF(Tabla1[OrderID],work_sheet!A3917,Tabla1[COGS])</f>
        <v>-194.7946</v>
      </c>
      <c r="E3917" s="12">
        <f t="shared" si="122"/>
        <v>111.56540000000001</v>
      </c>
      <c r="F3917" s="25">
        <f>+SUMIF(Tabla1[OrderID],work_sheet!A3917,Tabla1[Discountvalue])</f>
        <v>-61.271999999999998</v>
      </c>
      <c r="G3917" s="29">
        <f>1-ROUND((WorkSheet[[#This Row],[ventas]]+WorkSheet[[#This Row],[descuentos]])/WorkSheet[[#This Row],[ventas]],2)</f>
        <v>0.19999999999999996</v>
      </c>
      <c r="H3917" s="26" t="s">
        <v>11061</v>
      </c>
      <c r="I3917" s="25">
        <f t="shared" si="123"/>
        <v>50.293400000000013</v>
      </c>
      <c r="J3917" s="71">
        <f>+IF(WorkSheet[[#This Row],[profit_neto]]&lt;0,1,0)</f>
        <v>0</v>
      </c>
      <c r="K3917" s="42">
        <f>ROUND(WorkSheet[[#This Row],[profit_neto]]/WorkSheet[[#This Row],[ventas]],2)</f>
        <v>0.16</v>
      </c>
      <c r="L3917" s="33" t="s">
        <v>11015</v>
      </c>
      <c r="M3917" t="str">
        <f>+VLOOKUP(A3917,Tabla1[[OrderID]:[State]],10,0)</f>
        <v>Colorado</v>
      </c>
      <c r="N3917" t="str">
        <f>+VLOOKUP(A3917,Tabla1[[OrderID]:[State]],6,0)</f>
        <v>LC-16870</v>
      </c>
      <c r="O3917" t="str">
        <f>+VLOOKUP(WorkSheet[[#This Row],[cliente]],Modif_sheet!G:H,2,0)</f>
        <v>Lena Cacioppo</v>
      </c>
      <c r="P3917" t="str">
        <f>+VLOOKUP(A3917,Tabla1[[OrderID]:[State]],8,0)</f>
        <v>CONSUMER</v>
      </c>
      <c r="Q3917">
        <f>+VLOOKUP(A3917,Tabla1[[OrderID]:[Yearsales]],27,0)</f>
        <v>2017</v>
      </c>
      <c r="R3917">
        <f>+SUMIF(Tabla1[OrderID],work_sheet!A3917,Tabla1[Quantity])</f>
        <v>38</v>
      </c>
      <c r="S3917" s="10">
        <f>+MONTH(WorkSheet[[#This Row],[OrderDate]])</f>
        <v>12</v>
      </c>
    </row>
    <row r="3918" spans="1:19" hidden="1" x14ac:dyDescent="0.25">
      <c r="A3918" t="s">
        <v>3941</v>
      </c>
      <c r="B3918" s="4">
        <f>+VLOOKUP(A3918,Tabla1[[OrderID]:[OrderDate]],2,0)</f>
        <v>42598</v>
      </c>
      <c r="C3918" s="12">
        <f>+SUMIF(Tabla1[OrderID],work_sheet!A3918,Tabla1[Sales])</f>
        <v>32.4</v>
      </c>
      <c r="D3918" s="12">
        <f>+SUMIF(Tabla1[OrderID],work_sheet!A3918,Tabla1[COGS])</f>
        <v>-16.847999999999999</v>
      </c>
      <c r="E3918" s="12">
        <f t="shared" si="122"/>
        <v>15.552</v>
      </c>
      <c r="F3918" s="25">
        <f>+SUMIF(Tabla1[OrderID],work_sheet!A3918,Tabla1[Discountvalue])</f>
        <v>0</v>
      </c>
      <c r="G3918" s="29">
        <v>0</v>
      </c>
      <c r="H3918" s="26">
        <v>0</v>
      </c>
      <c r="I3918" s="25">
        <f t="shared" si="123"/>
        <v>15.552</v>
      </c>
      <c r="J3918" s="71">
        <f>+IF(WorkSheet[[#This Row],[profit_neto]]&lt;0,1,0)</f>
        <v>0</v>
      </c>
      <c r="K3918" s="42">
        <f>ROUND(WorkSheet[[#This Row],[profit_neto]]/WorkSheet[[#This Row],[ventas]],2)</f>
        <v>0.48</v>
      </c>
      <c r="L3918" s="33" t="s">
        <v>11015</v>
      </c>
      <c r="M3918" t="str">
        <f>+VLOOKUP(A3918,Tabla1[[OrderID]:[State]],10,0)</f>
        <v>California</v>
      </c>
      <c r="N3918" t="str">
        <f>+VLOOKUP(A3918,Tabla1[[OrderID]:[State]],6,0)</f>
        <v>JP-15520</v>
      </c>
      <c r="O3918" t="str">
        <f>+VLOOKUP(WorkSheet[[#This Row],[cliente]],Modif_sheet!G:H,2,0)</f>
        <v>Jeremy Pistek</v>
      </c>
      <c r="P3918" t="str">
        <f>+VLOOKUP(A3918,Tabla1[[OrderID]:[State]],8,0)</f>
        <v>CONSUMER</v>
      </c>
      <c r="Q3918">
        <f>+VLOOKUP(A3918,Tabla1[[OrderID]:[Yearsales]],27,0)</f>
        <v>2016</v>
      </c>
      <c r="R3918">
        <f>+SUMIF(Tabla1[OrderID],work_sheet!A3918,Tabla1[Quantity])</f>
        <v>5</v>
      </c>
      <c r="S3918" s="10">
        <f>+MONTH(WorkSheet[[#This Row],[OrderDate]])</f>
        <v>8</v>
      </c>
    </row>
    <row r="3919" spans="1:19" hidden="1" x14ac:dyDescent="0.25">
      <c r="A3919" t="s">
        <v>3942</v>
      </c>
      <c r="B3919" s="4">
        <f>+VLOOKUP(A3919,Tabla1[[OrderID]:[OrderDate]],2,0)</f>
        <v>42729</v>
      </c>
      <c r="C3919" s="12">
        <f>+SUMIF(Tabla1[OrderID],work_sheet!A3919,Tabla1[Sales])</f>
        <v>870.04</v>
      </c>
      <c r="D3919" s="12">
        <f>+SUMIF(Tabla1[OrderID],work_sheet!A3919,Tabla1[COGS])</f>
        <v>-505.16790000000003</v>
      </c>
      <c r="E3919" s="12">
        <f t="shared" si="122"/>
        <v>364.87209999999993</v>
      </c>
      <c r="F3919" s="25">
        <f>+SUMIF(Tabla1[OrderID],work_sheet!A3919,Tabla1[Discountvalue])</f>
        <v>0</v>
      </c>
      <c r="G3919" s="29">
        <v>0</v>
      </c>
      <c r="H3919" s="26">
        <v>0</v>
      </c>
      <c r="I3919" s="25">
        <f t="shared" si="123"/>
        <v>364.87209999999993</v>
      </c>
      <c r="J3919" s="71">
        <f>+IF(WorkSheet[[#This Row],[profit_neto]]&lt;0,1,0)</f>
        <v>0</v>
      </c>
      <c r="K3919" s="42">
        <f>ROUND(WorkSheet[[#This Row],[profit_neto]]/WorkSheet[[#This Row],[ventas]],2)</f>
        <v>0.42</v>
      </c>
      <c r="L3919" s="33" t="s">
        <v>11015</v>
      </c>
      <c r="M3919" t="str">
        <f>+VLOOKUP(A3919,Tabla1[[OrderID]:[State]],10,0)</f>
        <v>Arkansas</v>
      </c>
      <c r="N3919" t="str">
        <f>+VLOOKUP(A3919,Tabla1[[OrderID]:[State]],6,0)</f>
        <v>TS-21655</v>
      </c>
      <c r="O3919" t="str">
        <f>+VLOOKUP(WorkSheet[[#This Row],[cliente]],Modif_sheet!G:H,2,0)</f>
        <v>Trudy Schmidt</v>
      </c>
      <c r="P3919" t="str">
        <f>+VLOOKUP(A3919,Tabla1[[OrderID]:[State]],8,0)</f>
        <v>CONSUMER</v>
      </c>
      <c r="Q3919">
        <f>+VLOOKUP(A3919,Tabla1[[OrderID]:[Yearsales]],27,0)</f>
        <v>2016</v>
      </c>
      <c r="R3919">
        <f>+SUMIF(Tabla1[OrderID],work_sheet!A3919,Tabla1[Quantity])</f>
        <v>19</v>
      </c>
      <c r="S3919" s="10">
        <f>+MONTH(WorkSheet[[#This Row],[OrderDate]])</f>
        <v>12</v>
      </c>
    </row>
    <row r="3920" spans="1:19" hidden="1" x14ac:dyDescent="0.25">
      <c r="A3920" t="s">
        <v>3943</v>
      </c>
      <c r="B3920" s="4">
        <f>+VLOOKUP(A3920,Tabla1[[OrderID]:[OrderDate]],2,0)</f>
        <v>42939</v>
      </c>
      <c r="C3920" s="12">
        <f>+SUMIF(Tabla1[OrderID],work_sheet!A3920,Tabla1[Sales])</f>
        <v>13.92</v>
      </c>
      <c r="D3920" s="12">
        <f>+SUMIF(Tabla1[OrderID],work_sheet!A3920,Tabla1[COGS])</f>
        <v>-6.7859999999999996</v>
      </c>
      <c r="E3920" s="12">
        <f t="shared" si="122"/>
        <v>7.1340000000000003</v>
      </c>
      <c r="F3920" s="25">
        <f>+SUMIF(Tabla1[OrderID],work_sheet!A3920,Tabla1[Discountvalue])</f>
        <v>-2.7840000000000003</v>
      </c>
      <c r="G3920" s="29">
        <f>1-ROUND((WorkSheet[[#This Row],[ventas]]+WorkSheet[[#This Row],[descuentos]])/WorkSheet[[#This Row],[ventas]],2)</f>
        <v>0.19999999999999996</v>
      </c>
      <c r="H3920" s="26" t="s">
        <v>11061</v>
      </c>
      <c r="I3920" s="25">
        <f t="shared" si="123"/>
        <v>4.3499999999999996</v>
      </c>
      <c r="J3920" s="71">
        <f>+IF(WorkSheet[[#This Row],[profit_neto]]&lt;0,1,0)</f>
        <v>0</v>
      </c>
      <c r="K3920" s="42">
        <f>ROUND(WorkSheet[[#This Row],[profit_neto]]/WorkSheet[[#This Row],[ventas]],2)</f>
        <v>0.31</v>
      </c>
      <c r="L3920" s="33" t="s">
        <v>11015</v>
      </c>
      <c r="M3920" t="str">
        <f>+VLOOKUP(A3920,Tabla1[[OrderID]:[State]],10,0)</f>
        <v>New York</v>
      </c>
      <c r="N3920" t="str">
        <f>+VLOOKUP(A3920,Tabla1[[OrderID]:[State]],6,0)</f>
        <v>NM-18445</v>
      </c>
      <c r="O3920" t="str">
        <f>+VLOOKUP(WorkSheet[[#This Row],[cliente]],Modif_sheet!G:H,2,0)</f>
        <v>Nathan Mautz</v>
      </c>
      <c r="P3920" t="str">
        <f>+VLOOKUP(A3920,Tabla1[[OrderID]:[State]],8,0)</f>
        <v>HOME OFFICE</v>
      </c>
      <c r="Q3920">
        <f>+VLOOKUP(A3920,Tabla1[[OrderID]:[Yearsales]],27,0)</f>
        <v>2017</v>
      </c>
      <c r="R3920">
        <f>+SUMIF(Tabla1[OrderID],work_sheet!A3920,Tabla1[Quantity])</f>
        <v>3</v>
      </c>
      <c r="S3920" s="10">
        <f>+MONTH(WorkSheet[[#This Row],[OrderDate]])</f>
        <v>7</v>
      </c>
    </row>
    <row r="3921" spans="1:19" hidden="1" x14ac:dyDescent="0.25">
      <c r="A3921" t="s">
        <v>3944</v>
      </c>
      <c r="B3921" s="4">
        <f>+VLOOKUP(A3921,Tabla1[[OrderID]:[OrderDate]],2,0)</f>
        <v>42907</v>
      </c>
      <c r="C3921" s="12">
        <f>+SUMIF(Tabla1[OrderID],work_sheet!A3921,Tabla1[Sales])</f>
        <v>536.48</v>
      </c>
      <c r="D3921" s="12">
        <f>+SUMIF(Tabla1[OrderID],work_sheet!A3921,Tabla1[COGS])</f>
        <v>-273.60480000000001</v>
      </c>
      <c r="E3921" s="12">
        <f t="shared" si="122"/>
        <v>262.87520000000001</v>
      </c>
      <c r="F3921" s="25">
        <f>+SUMIF(Tabla1[OrderID],work_sheet!A3921,Tabla1[Discountvalue])</f>
        <v>0</v>
      </c>
      <c r="G3921" s="29">
        <v>0</v>
      </c>
      <c r="H3921" s="26">
        <v>0</v>
      </c>
      <c r="I3921" s="25">
        <f t="shared" si="123"/>
        <v>262.87520000000001</v>
      </c>
      <c r="J3921" s="71">
        <f>+IF(WorkSheet[[#This Row],[profit_neto]]&lt;0,1,0)</f>
        <v>0</v>
      </c>
      <c r="K3921" s="42">
        <f>ROUND(WorkSheet[[#This Row],[profit_neto]]/WorkSheet[[#This Row],[ventas]],2)</f>
        <v>0.49</v>
      </c>
      <c r="L3921" s="33" t="s">
        <v>11015</v>
      </c>
      <c r="M3921" t="str">
        <f>+VLOOKUP(A3921,Tabla1[[OrderID]:[State]],10,0)</f>
        <v>West Virginia</v>
      </c>
      <c r="N3921" t="str">
        <f>+VLOOKUP(A3921,Tabla1[[OrderID]:[State]],6,0)</f>
        <v>EH-14125</v>
      </c>
      <c r="O3921" t="str">
        <f>+VLOOKUP(WorkSheet[[#This Row],[cliente]],Modif_sheet!G:H,2,0)</f>
        <v>Eugene Hildebrand</v>
      </c>
      <c r="P3921" t="str">
        <f>+VLOOKUP(A3921,Tabla1[[OrderID]:[State]],8,0)</f>
        <v>HOME OFFICE</v>
      </c>
      <c r="Q3921">
        <f>+VLOOKUP(A3921,Tabla1[[OrderID]:[Yearsales]],27,0)</f>
        <v>2017</v>
      </c>
      <c r="R3921">
        <f>+SUMIF(Tabla1[OrderID],work_sheet!A3921,Tabla1[Quantity])</f>
        <v>15</v>
      </c>
      <c r="S3921" s="10">
        <f>+MONTH(WorkSheet[[#This Row],[OrderDate]])</f>
        <v>6</v>
      </c>
    </row>
    <row r="3922" spans="1:19" hidden="1" x14ac:dyDescent="0.25">
      <c r="A3922" t="s">
        <v>3945</v>
      </c>
      <c r="B3922" s="4">
        <f>+VLOOKUP(A3922,Tabla1[[OrderID]:[OrderDate]],2,0)</f>
        <v>42960</v>
      </c>
      <c r="C3922" s="12">
        <f>+SUMIF(Tabla1[OrderID],work_sheet!A3922,Tabla1[Sales])</f>
        <v>2382.9259999999999</v>
      </c>
      <c r="D3922" s="12">
        <f>+SUMIF(Tabla1[OrderID],work_sheet!A3922,Tabla1[COGS])</f>
        <v>-2244.2379999999998</v>
      </c>
      <c r="E3922" s="12">
        <f t="shared" si="122"/>
        <v>138.6880000000001</v>
      </c>
      <c r="F3922" s="25">
        <f>+SUMIF(Tabla1[OrderID],work_sheet!A3922,Tabla1[Discountvalue])</f>
        <v>-1283.8762000000002</v>
      </c>
      <c r="G3922" s="29">
        <f>1-ROUND((WorkSheet[[#This Row],[ventas]]+WorkSheet[[#This Row],[descuentos]])/WorkSheet[[#This Row],[ventas]],2)</f>
        <v>0.54</v>
      </c>
      <c r="H3922" s="26" t="s">
        <v>11074</v>
      </c>
      <c r="I3922" s="25">
        <f t="shared" si="123"/>
        <v>-1145.1882000000001</v>
      </c>
      <c r="J3922" s="71">
        <f>+IF(WorkSheet[[#This Row],[profit_neto]]&lt;0,1,0)</f>
        <v>1</v>
      </c>
      <c r="K3922" s="42">
        <f>ROUND(WorkSheet[[#This Row],[profit_neto]]/WorkSheet[[#This Row],[ventas]],2)</f>
        <v>-0.48</v>
      </c>
      <c r="L3922" s="32" t="s">
        <v>10989</v>
      </c>
      <c r="M3922" t="str">
        <f>+VLOOKUP(A3922,Tabla1[[OrderID]:[State]],10,0)</f>
        <v>Tennessee</v>
      </c>
      <c r="N3922" t="str">
        <f>+VLOOKUP(A3922,Tabla1[[OrderID]:[State]],6,0)</f>
        <v>DC-12850</v>
      </c>
      <c r="O3922" t="str">
        <f>+VLOOKUP(WorkSheet[[#This Row],[cliente]],Modif_sheet!G:H,2,0)</f>
        <v>Dan Campbell</v>
      </c>
      <c r="P3922" t="str">
        <f>+VLOOKUP(A3922,Tabla1[[OrderID]:[State]],8,0)</f>
        <v>CONSUMER</v>
      </c>
      <c r="Q3922">
        <f>+VLOOKUP(A3922,Tabla1[[OrderID]:[Yearsales]],27,0)</f>
        <v>2017</v>
      </c>
      <c r="R3922">
        <f>+SUMIF(Tabla1[OrderID],work_sheet!A3922,Tabla1[Quantity])</f>
        <v>28</v>
      </c>
      <c r="S3922" s="10">
        <f>+MONTH(WorkSheet[[#This Row],[OrderDate]])</f>
        <v>8</v>
      </c>
    </row>
    <row r="3923" spans="1:19" hidden="1" x14ac:dyDescent="0.25">
      <c r="A3923" t="s">
        <v>3946</v>
      </c>
      <c r="B3923" s="4">
        <f>+VLOOKUP(A3923,Tabla1[[OrderID]:[OrderDate]],2,0)</f>
        <v>42315</v>
      </c>
      <c r="C3923" s="12">
        <f>+SUMIF(Tabla1[OrderID],work_sheet!A3923,Tabla1[Sales])</f>
        <v>76.64</v>
      </c>
      <c r="D3923" s="12">
        <f>+SUMIF(Tabla1[OrderID],work_sheet!A3923,Tabla1[COGS])</f>
        <v>-34.488</v>
      </c>
      <c r="E3923" s="12">
        <f t="shared" si="122"/>
        <v>42.152000000000001</v>
      </c>
      <c r="F3923" s="25">
        <f>+SUMIF(Tabla1[OrderID],work_sheet!A3923,Tabla1[Discountvalue])</f>
        <v>-15.328000000000001</v>
      </c>
      <c r="G3923" s="29">
        <f>1-ROUND((WorkSheet[[#This Row],[ventas]]+WorkSheet[[#This Row],[descuentos]])/WorkSheet[[#This Row],[ventas]],2)</f>
        <v>0.19999999999999996</v>
      </c>
      <c r="H3923" s="26" t="s">
        <v>11061</v>
      </c>
      <c r="I3923" s="25">
        <f t="shared" si="123"/>
        <v>26.823999999999998</v>
      </c>
      <c r="J3923" s="71">
        <f>+IF(WorkSheet[[#This Row],[profit_neto]]&lt;0,1,0)</f>
        <v>0</v>
      </c>
      <c r="K3923" s="42">
        <f>ROUND(WorkSheet[[#This Row],[profit_neto]]/WorkSheet[[#This Row],[ventas]],2)</f>
        <v>0.35</v>
      </c>
      <c r="L3923" s="33" t="s">
        <v>11015</v>
      </c>
      <c r="M3923" t="str">
        <f>+VLOOKUP(A3923,Tabla1[[OrderID]:[State]],10,0)</f>
        <v>Texas</v>
      </c>
      <c r="N3923" t="str">
        <f>+VLOOKUP(A3923,Tabla1[[OrderID]:[State]],6,0)</f>
        <v>DO-13645</v>
      </c>
      <c r="O3923" t="str">
        <f>+VLOOKUP(WorkSheet[[#This Row],[cliente]],Modif_sheet!G:H,2,0)</f>
        <v>Doug O'Connell</v>
      </c>
      <c r="P3923" t="str">
        <f>+VLOOKUP(A3923,Tabla1[[OrderID]:[State]],8,0)</f>
        <v>CONSUMER</v>
      </c>
      <c r="Q3923">
        <f>+VLOOKUP(A3923,Tabla1[[OrderID]:[Yearsales]],27,0)</f>
        <v>2015</v>
      </c>
      <c r="R3923">
        <f>+SUMIF(Tabla1[OrderID],work_sheet!A3923,Tabla1[Quantity])</f>
        <v>2</v>
      </c>
      <c r="S3923" s="10">
        <f>+MONTH(WorkSheet[[#This Row],[OrderDate]])</f>
        <v>11</v>
      </c>
    </row>
    <row r="3924" spans="1:19" hidden="1" x14ac:dyDescent="0.25">
      <c r="A3924" t="s">
        <v>3947</v>
      </c>
      <c r="B3924" s="4">
        <f>+VLOOKUP(A3924,Tabla1[[OrderID]:[OrderDate]],2,0)</f>
        <v>42292</v>
      </c>
      <c r="C3924" s="12">
        <f>+SUMIF(Tabla1[OrderID],work_sheet!A3924,Tabla1[Sales])</f>
        <v>8.4239999999999995</v>
      </c>
      <c r="D3924" s="12">
        <f>+SUMIF(Tabla1[OrderID],work_sheet!A3924,Tabla1[COGS])</f>
        <v>-9.6192000000000011</v>
      </c>
      <c r="E3924" s="12">
        <f t="shared" si="122"/>
        <v>-1.1952000000000016</v>
      </c>
      <c r="F3924" s="25">
        <f>+SUMIF(Tabla1[OrderID],work_sheet!A3924,Tabla1[Discountvalue])</f>
        <v>-4.0608000000000004</v>
      </c>
      <c r="G3924" s="29">
        <f>1-ROUND((WorkSheet[[#This Row],[ventas]]+WorkSheet[[#This Row],[descuentos]])/WorkSheet[[#This Row],[ventas]],2)</f>
        <v>0.48</v>
      </c>
      <c r="H3924" s="26" t="s">
        <v>11074</v>
      </c>
      <c r="I3924" s="25">
        <f t="shared" si="123"/>
        <v>-5.256000000000002</v>
      </c>
      <c r="J3924" s="71">
        <f>+IF(WorkSheet[[#This Row],[profit_neto]]&lt;0,1,0)</f>
        <v>1</v>
      </c>
      <c r="K3924" s="42">
        <f>ROUND(WorkSheet[[#This Row],[profit_neto]]/WorkSheet[[#This Row],[ventas]],2)</f>
        <v>-0.62</v>
      </c>
      <c r="L3924" s="32" t="s">
        <v>10990</v>
      </c>
      <c r="M3924" t="str">
        <f>+VLOOKUP(A3924,Tabla1[[OrderID]:[State]],10,0)</f>
        <v>Texas</v>
      </c>
      <c r="N3924" t="str">
        <f>+VLOOKUP(A3924,Tabla1[[OrderID]:[State]],6,0)</f>
        <v>LS-16975</v>
      </c>
      <c r="O3924" t="str">
        <f>+VLOOKUP(WorkSheet[[#This Row],[cliente]],Modif_sheet!G:H,2,0)</f>
        <v>Lindsay Shagiari</v>
      </c>
      <c r="P3924" t="str">
        <f>+VLOOKUP(A3924,Tabla1[[OrderID]:[State]],8,0)</f>
        <v>HOME OFFICE</v>
      </c>
      <c r="Q3924">
        <f>+VLOOKUP(A3924,Tabla1[[OrderID]:[Yearsales]],27,0)</f>
        <v>2015</v>
      </c>
      <c r="R3924">
        <f>+SUMIF(Tabla1[OrderID],work_sheet!A3924,Tabla1[Quantity])</f>
        <v>11</v>
      </c>
      <c r="S3924" s="10">
        <f>+MONTH(WorkSheet[[#This Row],[OrderDate]])</f>
        <v>10</v>
      </c>
    </row>
    <row r="3925" spans="1:19" hidden="1" x14ac:dyDescent="0.25">
      <c r="A3925" t="s">
        <v>3948</v>
      </c>
      <c r="B3925" s="4">
        <f>+VLOOKUP(A3925,Tabla1[[OrderID]:[OrderDate]],2,0)</f>
        <v>42581</v>
      </c>
      <c r="C3925" s="12">
        <f>+SUMIF(Tabla1[OrderID],work_sheet!A3925,Tabla1[Sales])</f>
        <v>715.64</v>
      </c>
      <c r="D3925" s="12">
        <f>+SUMIF(Tabla1[OrderID],work_sheet!A3925,Tabla1[COGS])</f>
        <v>-536.73</v>
      </c>
      <c r="E3925" s="12">
        <f t="shared" si="122"/>
        <v>178.90999999999997</v>
      </c>
      <c r="F3925" s="25">
        <f>+SUMIF(Tabla1[OrderID],work_sheet!A3925,Tabla1[Discountvalue])</f>
        <v>0</v>
      </c>
      <c r="G3925" s="29">
        <v>0</v>
      </c>
      <c r="H3925" s="26">
        <v>0</v>
      </c>
      <c r="I3925" s="25">
        <f t="shared" si="123"/>
        <v>178.90999999999997</v>
      </c>
      <c r="J3925" s="71">
        <f>+IF(WorkSheet[[#This Row],[profit_neto]]&lt;0,1,0)</f>
        <v>0</v>
      </c>
      <c r="K3925" s="42">
        <f>ROUND(WorkSheet[[#This Row],[profit_neto]]/WorkSheet[[#This Row],[ventas]],2)</f>
        <v>0.25</v>
      </c>
      <c r="L3925" s="33" t="s">
        <v>11015</v>
      </c>
      <c r="M3925" t="str">
        <f>+VLOOKUP(A3925,Tabla1[[OrderID]:[State]],10,0)</f>
        <v>California</v>
      </c>
      <c r="N3925" t="str">
        <f>+VLOOKUP(A3925,Tabla1[[OrderID]:[State]],6,0)</f>
        <v>RW-19630</v>
      </c>
      <c r="O3925" t="str">
        <f>+VLOOKUP(WorkSheet[[#This Row],[cliente]],Modif_sheet!G:H,2,0)</f>
        <v>Rob Williams</v>
      </c>
      <c r="P3925" t="str">
        <f>+VLOOKUP(A3925,Tabla1[[OrderID]:[State]],8,0)</f>
        <v>CORPORATE</v>
      </c>
      <c r="Q3925">
        <f>+VLOOKUP(A3925,Tabla1[[OrderID]:[Yearsales]],27,0)</f>
        <v>2016</v>
      </c>
      <c r="R3925">
        <f>+SUMIF(Tabla1[OrderID],work_sheet!A3925,Tabla1[Quantity])</f>
        <v>2</v>
      </c>
      <c r="S3925" s="10">
        <f>+MONTH(WorkSheet[[#This Row],[OrderDate]])</f>
        <v>7</v>
      </c>
    </row>
    <row r="3926" spans="1:19" hidden="1" x14ac:dyDescent="0.25">
      <c r="A3926" t="s">
        <v>3949</v>
      </c>
      <c r="B3926" s="4">
        <f>+VLOOKUP(A3926,Tabla1[[OrderID]:[OrderDate]],2,0)</f>
        <v>42707</v>
      </c>
      <c r="C3926" s="12">
        <f>+SUMIF(Tabla1[OrderID],work_sheet!A3926,Tabla1[Sales])</f>
        <v>545.01</v>
      </c>
      <c r="D3926" s="12">
        <f>+SUMIF(Tabla1[OrderID],work_sheet!A3926,Tabla1[COGS])</f>
        <v>-452.57330000000002</v>
      </c>
      <c r="E3926" s="12">
        <f t="shared" si="122"/>
        <v>92.436699999999973</v>
      </c>
      <c r="F3926" s="25">
        <f>+SUMIF(Tabla1[OrderID],work_sheet!A3926,Tabla1[Discountvalue])</f>
        <v>-84.590699999999998</v>
      </c>
      <c r="G3926" s="29">
        <f>1-ROUND((WorkSheet[[#This Row],[ventas]]+WorkSheet[[#This Row],[descuentos]])/WorkSheet[[#This Row],[ventas]],2)</f>
        <v>0.16000000000000003</v>
      </c>
      <c r="H3926" s="26" t="s">
        <v>11061</v>
      </c>
      <c r="I3926" s="25">
        <f t="shared" si="123"/>
        <v>7.8459999999999752</v>
      </c>
      <c r="J3926" s="71">
        <f>+IF(WorkSheet[[#This Row],[profit_neto]]&lt;0,1,0)</f>
        <v>0</v>
      </c>
      <c r="K3926" s="42">
        <f>ROUND(WorkSheet[[#This Row],[profit_neto]]/WorkSheet[[#This Row],[ventas]],2)</f>
        <v>0.01</v>
      </c>
      <c r="L3926" s="33" t="s">
        <v>11015</v>
      </c>
      <c r="M3926" t="str">
        <f>+VLOOKUP(A3926,Tabla1[[OrderID]:[State]],10,0)</f>
        <v>California</v>
      </c>
      <c r="N3926" t="str">
        <f>+VLOOKUP(A3926,Tabla1[[OrderID]:[State]],6,0)</f>
        <v>RD-19720</v>
      </c>
      <c r="O3926" t="str">
        <f>+VLOOKUP(WorkSheet[[#This Row],[cliente]],Modif_sheet!G:H,2,0)</f>
        <v>Roger Demir</v>
      </c>
      <c r="P3926" t="str">
        <f>+VLOOKUP(A3926,Tabla1[[OrderID]:[State]],8,0)</f>
        <v>CONSUMER</v>
      </c>
      <c r="Q3926">
        <f>+VLOOKUP(A3926,Tabla1[[OrderID]:[Yearsales]],27,0)</f>
        <v>2016</v>
      </c>
      <c r="R3926">
        <f>+SUMIF(Tabla1[OrderID],work_sheet!A3926,Tabla1[Quantity])</f>
        <v>16</v>
      </c>
      <c r="S3926" s="10">
        <f>+MONTH(WorkSheet[[#This Row],[OrderDate]])</f>
        <v>12</v>
      </c>
    </row>
    <row r="3927" spans="1:19" x14ac:dyDescent="0.25">
      <c r="A3927" t="s">
        <v>3950</v>
      </c>
      <c r="B3927" s="4">
        <f>+VLOOKUP(A3927,Tabla1[[OrderID]:[OrderDate]],2,0)</f>
        <v>42488</v>
      </c>
      <c r="C3927" s="12">
        <f>+SUMIF(Tabla1[OrderID],work_sheet!A3927,Tabla1[Sales])</f>
        <v>30.344000000000001</v>
      </c>
      <c r="D3927" s="12">
        <f>+SUMIF(Tabla1[OrderID],work_sheet!A3927,Tabla1[COGS])</f>
        <v>-43.998800000000003</v>
      </c>
      <c r="E3927" s="12">
        <f t="shared" si="122"/>
        <v>-13.654800000000002</v>
      </c>
      <c r="F3927" s="25">
        <f>+SUMIF(Tabla1[OrderID],work_sheet!A3927,Tabla1[Discountvalue])</f>
        <v>-18.206399999999999</v>
      </c>
      <c r="G3927" s="29">
        <f>1-ROUND((WorkSheet[[#This Row],[ventas]]+WorkSheet[[#This Row],[descuentos]])/WorkSheet[[#This Row],[ventas]],2)</f>
        <v>0.6</v>
      </c>
      <c r="H3927" s="26" t="s">
        <v>11075</v>
      </c>
      <c r="I3927" s="25">
        <f t="shared" si="123"/>
        <v>-31.8612</v>
      </c>
      <c r="J3927" s="71">
        <f>+IF(WorkSheet[[#This Row],[profit_neto]]&lt;0,1,0)</f>
        <v>1</v>
      </c>
      <c r="K3927" s="42">
        <f>ROUND(WorkSheet[[#This Row],[profit_neto]]/WorkSheet[[#This Row],[ventas]],2)</f>
        <v>-1.05</v>
      </c>
      <c r="L3927" s="31" t="s">
        <v>10973</v>
      </c>
      <c r="M3927" t="str">
        <f>+VLOOKUP(A3927,Tabla1[[OrderID]:[State]],10,0)</f>
        <v>Illinois</v>
      </c>
      <c r="N3927" t="str">
        <f>+VLOOKUP(A3927,Tabla1[[OrderID]:[State]],6,0)</f>
        <v>RB-19570</v>
      </c>
      <c r="O3927" t="str">
        <f>+VLOOKUP(WorkSheet[[#This Row],[cliente]],Modif_sheet!G:H,2,0)</f>
        <v>Rob Beeghly</v>
      </c>
      <c r="P3927" t="str">
        <f>+VLOOKUP(A3927,Tabla1[[OrderID]:[State]],8,0)</f>
        <v>CONSUMER</v>
      </c>
      <c r="Q3927">
        <f>+VLOOKUP(A3927,Tabla1[[OrderID]:[Yearsales]],27,0)</f>
        <v>2016</v>
      </c>
      <c r="R3927">
        <f>+SUMIF(Tabla1[OrderID],work_sheet!A3927,Tabla1[Quantity])</f>
        <v>2</v>
      </c>
      <c r="S3927" s="10">
        <f>+MONTH(WorkSheet[[#This Row],[OrderDate]])</f>
        <v>4</v>
      </c>
    </row>
    <row r="3928" spans="1:19" hidden="1" x14ac:dyDescent="0.25">
      <c r="A3928" t="s">
        <v>3951</v>
      </c>
      <c r="B3928" s="4">
        <f>+VLOOKUP(A3928,Tabla1[[OrderID]:[OrderDate]],2,0)</f>
        <v>42972</v>
      </c>
      <c r="C3928" s="12">
        <f>+SUMIF(Tabla1[OrderID],work_sheet!A3928,Tabla1[Sales])</f>
        <v>25.696000000000002</v>
      </c>
      <c r="D3928" s="12">
        <f>+SUMIF(Tabla1[OrderID],work_sheet!A3928,Tabla1[COGS])</f>
        <v>-18.6296</v>
      </c>
      <c r="E3928" s="12">
        <f t="shared" si="122"/>
        <v>7.0664000000000016</v>
      </c>
      <c r="F3928" s="25">
        <f>+SUMIF(Tabla1[OrderID],work_sheet!A3928,Tabla1[Discountvalue])</f>
        <v>-5.1392000000000007</v>
      </c>
      <c r="G3928" s="29">
        <f>1-ROUND((WorkSheet[[#This Row],[ventas]]+WorkSheet[[#This Row],[descuentos]])/WorkSheet[[#This Row],[ventas]],2)</f>
        <v>0.19999999999999996</v>
      </c>
      <c r="H3928" s="26" t="s">
        <v>11061</v>
      </c>
      <c r="I3928" s="25">
        <f t="shared" si="123"/>
        <v>1.9272000000000009</v>
      </c>
      <c r="J3928" s="71">
        <f>+IF(WorkSheet[[#This Row],[profit_neto]]&lt;0,1,0)</f>
        <v>0</v>
      </c>
      <c r="K3928" s="42">
        <f>ROUND(WorkSheet[[#This Row],[profit_neto]]/WorkSheet[[#This Row],[ventas]],2)</f>
        <v>0.08</v>
      </c>
      <c r="L3928" s="33" t="s">
        <v>11015</v>
      </c>
      <c r="M3928" t="str">
        <f>+VLOOKUP(A3928,Tabla1[[OrderID]:[State]],10,0)</f>
        <v>Ohio</v>
      </c>
      <c r="N3928" t="str">
        <f>+VLOOKUP(A3928,Tabla1[[OrderID]:[State]],6,0)</f>
        <v>JE-15715</v>
      </c>
      <c r="O3928" t="str">
        <f>+VLOOKUP(WorkSheet[[#This Row],[cliente]],Modif_sheet!G:H,2,0)</f>
        <v>Joe Elijah</v>
      </c>
      <c r="P3928" t="str">
        <f>+VLOOKUP(A3928,Tabla1[[OrderID]:[State]],8,0)</f>
        <v>CONSUMER</v>
      </c>
      <c r="Q3928">
        <f>+VLOOKUP(A3928,Tabla1[[OrderID]:[Yearsales]],27,0)</f>
        <v>2017</v>
      </c>
      <c r="R3928">
        <f>+SUMIF(Tabla1[OrderID],work_sheet!A3928,Tabla1[Quantity])</f>
        <v>2</v>
      </c>
      <c r="S3928" s="10">
        <f>+MONTH(WorkSheet[[#This Row],[OrderDate]])</f>
        <v>8</v>
      </c>
    </row>
    <row r="3929" spans="1:19" hidden="1" x14ac:dyDescent="0.25">
      <c r="A3929" t="s">
        <v>3952</v>
      </c>
      <c r="B3929" s="4">
        <f>+VLOOKUP(A3929,Tabla1[[OrderID]:[OrderDate]],2,0)</f>
        <v>42903</v>
      </c>
      <c r="C3929" s="12">
        <f>+SUMIF(Tabla1[OrderID],work_sheet!A3929,Tabla1[Sales])</f>
        <v>3505.84</v>
      </c>
      <c r="D3929" s="12">
        <f>+SUMIF(Tabla1[OrderID],work_sheet!A3929,Tabla1[COGS])</f>
        <v>-1829.5278000000001</v>
      </c>
      <c r="E3929" s="12">
        <f t="shared" si="122"/>
        <v>1676.3122000000001</v>
      </c>
      <c r="F3929" s="25">
        <f>+SUMIF(Tabla1[OrderID],work_sheet!A3929,Tabla1[Discountvalue])</f>
        <v>0</v>
      </c>
      <c r="G3929" s="29">
        <v>0</v>
      </c>
      <c r="H3929" s="26">
        <v>0</v>
      </c>
      <c r="I3929" s="25">
        <f t="shared" si="123"/>
        <v>1676.3122000000001</v>
      </c>
      <c r="J3929" s="71">
        <f>+IF(WorkSheet[[#This Row],[profit_neto]]&lt;0,1,0)</f>
        <v>0</v>
      </c>
      <c r="K3929" s="42">
        <f>ROUND(WorkSheet[[#This Row],[profit_neto]]/WorkSheet[[#This Row],[ventas]],2)</f>
        <v>0.48</v>
      </c>
      <c r="L3929" s="33" t="s">
        <v>11015</v>
      </c>
      <c r="M3929" t="str">
        <f>+VLOOKUP(A3929,Tabla1[[OrderID]:[State]],10,0)</f>
        <v>New York</v>
      </c>
      <c r="N3929" t="str">
        <f>+VLOOKUP(A3929,Tabla1[[OrderID]:[State]],6,0)</f>
        <v>SR-20740</v>
      </c>
      <c r="O3929" t="str">
        <f>+VLOOKUP(WorkSheet[[#This Row],[cliente]],Modif_sheet!G:H,2,0)</f>
        <v>Steven Roelle</v>
      </c>
      <c r="P3929" t="str">
        <f>+VLOOKUP(A3929,Tabla1[[OrderID]:[State]],8,0)</f>
        <v>HOME OFFICE</v>
      </c>
      <c r="Q3929">
        <f>+VLOOKUP(A3929,Tabla1[[OrderID]:[Yearsales]],27,0)</f>
        <v>2017</v>
      </c>
      <c r="R3929">
        <f>+SUMIF(Tabla1[OrderID],work_sheet!A3929,Tabla1[Quantity])</f>
        <v>8</v>
      </c>
      <c r="S3929" s="10">
        <f>+MONTH(WorkSheet[[#This Row],[OrderDate]])</f>
        <v>6</v>
      </c>
    </row>
    <row r="3930" spans="1:19" hidden="1" x14ac:dyDescent="0.25">
      <c r="A3930" t="s">
        <v>3953</v>
      </c>
      <c r="B3930" s="4">
        <f>+VLOOKUP(A3930,Tabla1[[OrderID]:[OrderDate]],2,0)</f>
        <v>42328</v>
      </c>
      <c r="C3930" s="12">
        <f>+SUMIF(Tabla1[OrderID],work_sheet!A3930,Tabla1[Sales])</f>
        <v>344.37200000000001</v>
      </c>
      <c r="D3930" s="12">
        <f>+SUMIF(Tabla1[OrderID],work_sheet!A3930,Tabla1[COGS])</f>
        <v>-334.53280000000001</v>
      </c>
      <c r="E3930" s="12">
        <f t="shared" si="122"/>
        <v>9.8392000000000053</v>
      </c>
      <c r="F3930" s="25">
        <f>+SUMIF(Tabla1[OrderID],work_sheet!A3930,Tabla1[Discountvalue])</f>
        <v>-103.3116</v>
      </c>
      <c r="G3930" s="29">
        <f>1-ROUND((WorkSheet[[#This Row],[ventas]]+WorkSheet[[#This Row],[descuentos]])/WorkSheet[[#This Row],[ventas]],2)</f>
        <v>0.30000000000000004</v>
      </c>
      <c r="H3930" s="26" t="s">
        <v>11061</v>
      </c>
      <c r="I3930" s="25">
        <f t="shared" si="123"/>
        <v>-93.472399999999993</v>
      </c>
      <c r="J3930" s="71">
        <f>+IF(WorkSheet[[#This Row],[profit_neto]]&lt;0,1,0)</f>
        <v>1</v>
      </c>
      <c r="K3930" s="42">
        <f>ROUND(WorkSheet[[#This Row],[profit_neto]]/WorkSheet[[#This Row],[ventas]],2)</f>
        <v>-0.27</v>
      </c>
      <c r="L3930" s="32" t="s">
        <v>10991</v>
      </c>
      <c r="M3930" t="str">
        <f>+VLOOKUP(A3930,Tabla1[[OrderID]:[State]],10,0)</f>
        <v>Pennsylvania</v>
      </c>
      <c r="N3930" t="str">
        <f>+VLOOKUP(A3930,Tabla1[[OrderID]:[State]],6,0)</f>
        <v>PO-19195</v>
      </c>
      <c r="O3930" t="str">
        <f>+VLOOKUP(WorkSheet[[#This Row],[cliente]],Modif_sheet!G:H,2,0)</f>
        <v>Phillina Ober</v>
      </c>
      <c r="P3930" t="str">
        <f>+VLOOKUP(A3930,Tabla1[[OrderID]:[State]],8,0)</f>
        <v>HOME OFFICE</v>
      </c>
      <c r="Q3930">
        <f>+VLOOKUP(A3930,Tabla1[[OrderID]:[Yearsales]],27,0)</f>
        <v>2015</v>
      </c>
      <c r="R3930">
        <f>+SUMIF(Tabla1[OrderID],work_sheet!A3930,Tabla1[Quantity])</f>
        <v>4</v>
      </c>
      <c r="S3930" s="10">
        <f>+MONTH(WorkSheet[[#This Row],[OrderDate]])</f>
        <v>11</v>
      </c>
    </row>
    <row r="3931" spans="1:19" hidden="1" x14ac:dyDescent="0.25">
      <c r="A3931" t="s">
        <v>3954</v>
      </c>
      <c r="B3931" s="4">
        <f>+VLOOKUP(A3931,Tabla1[[OrderID]:[OrderDate]],2,0)</f>
        <v>42982</v>
      </c>
      <c r="C3931" s="12">
        <f>+SUMIF(Tabla1[OrderID],work_sheet!A3931,Tabla1[Sales])</f>
        <v>30.384</v>
      </c>
      <c r="D3931" s="12">
        <f>+SUMIF(Tabla1[OrderID],work_sheet!A3931,Tabla1[COGS])</f>
        <v>-20.5092</v>
      </c>
      <c r="E3931" s="12">
        <f t="shared" si="122"/>
        <v>9.8748000000000005</v>
      </c>
      <c r="F3931" s="25">
        <f>+SUMIF(Tabla1[OrderID],work_sheet!A3931,Tabla1[Discountvalue])</f>
        <v>-6.0768000000000004</v>
      </c>
      <c r="G3931" s="29">
        <f>1-ROUND((WorkSheet[[#This Row],[ventas]]+WorkSheet[[#This Row],[descuentos]])/WorkSheet[[#This Row],[ventas]],2)</f>
        <v>0.19999999999999996</v>
      </c>
      <c r="H3931" s="26" t="s">
        <v>11061</v>
      </c>
      <c r="I3931" s="25">
        <f t="shared" si="123"/>
        <v>3.798</v>
      </c>
      <c r="J3931" s="71">
        <f>+IF(WorkSheet[[#This Row],[profit_neto]]&lt;0,1,0)</f>
        <v>0</v>
      </c>
      <c r="K3931" s="42">
        <f>ROUND(WorkSheet[[#This Row],[profit_neto]]/WorkSheet[[#This Row],[ventas]],2)</f>
        <v>0.13</v>
      </c>
      <c r="L3931" s="33" t="s">
        <v>11015</v>
      </c>
      <c r="M3931" t="str">
        <f>+VLOOKUP(A3931,Tabla1[[OrderID]:[State]],10,0)</f>
        <v>Texas</v>
      </c>
      <c r="N3931" t="str">
        <f>+VLOOKUP(A3931,Tabla1[[OrderID]:[State]],6,0)</f>
        <v>JK-16120</v>
      </c>
      <c r="O3931" t="str">
        <f>+VLOOKUP(WorkSheet[[#This Row],[cliente]],Modif_sheet!G:H,2,0)</f>
        <v>Julie Kriz</v>
      </c>
      <c r="P3931" t="str">
        <f>+VLOOKUP(A3931,Tabla1[[OrderID]:[State]],8,0)</f>
        <v>HOME OFFICE</v>
      </c>
      <c r="Q3931">
        <f>+VLOOKUP(A3931,Tabla1[[OrderID]:[Yearsales]],27,0)</f>
        <v>2017</v>
      </c>
      <c r="R3931">
        <f>+SUMIF(Tabla1[OrderID],work_sheet!A3931,Tabla1[Quantity])</f>
        <v>1</v>
      </c>
      <c r="S3931" s="10">
        <f>+MONTH(WorkSheet[[#This Row],[OrderDate]])</f>
        <v>9</v>
      </c>
    </row>
    <row r="3932" spans="1:19" hidden="1" x14ac:dyDescent="0.25">
      <c r="A3932" t="s">
        <v>3955</v>
      </c>
      <c r="B3932" s="4">
        <f>+VLOOKUP(A3932,Tabla1[[OrderID]:[OrderDate]],2,0)</f>
        <v>42189</v>
      </c>
      <c r="C3932" s="12">
        <f>+SUMIF(Tabla1[OrderID],work_sheet!A3932,Tabla1[Sales])</f>
        <v>22.847999999999999</v>
      </c>
      <c r="D3932" s="12">
        <f>+SUMIF(Tabla1[OrderID],work_sheet!A3932,Tabla1[COGS])</f>
        <v>-10.8528</v>
      </c>
      <c r="E3932" s="12">
        <f t="shared" si="122"/>
        <v>11.995199999999999</v>
      </c>
      <c r="F3932" s="25">
        <f>+SUMIF(Tabla1[OrderID],work_sheet!A3932,Tabla1[Discountvalue])</f>
        <v>-4.5696000000000003</v>
      </c>
      <c r="G3932" s="29">
        <f>1-ROUND((WorkSheet[[#This Row],[ventas]]+WorkSheet[[#This Row],[descuentos]])/WorkSheet[[#This Row],[ventas]],2)</f>
        <v>0.19999999999999996</v>
      </c>
      <c r="H3932" s="26" t="s">
        <v>11061</v>
      </c>
      <c r="I3932" s="25">
        <f t="shared" si="123"/>
        <v>7.4255999999999984</v>
      </c>
      <c r="J3932" s="71">
        <f>+IF(WorkSheet[[#This Row],[profit_neto]]&lt;0,1,0)</f>
        <v>0</v>
      </c>
      <c r="K3932" s="42">
        <f>ROUND(WorkSheet[[#This Row],[profit_neto]]/WorkSheet[[#This Row],[ventas]],2)</f>
        <v>0.33</v>
      </c>
      <c r="L3932" s="33" t="s">
        <v>11015</v>
      </c>
      <c r="M3932" t="str">
        <f>+VLOOKUP(A3932,Tabla1[[OrderID]:[State]],10,0)</f>
        <v>California</v>
      </c>
      <c r="N3932" t="str">
        <f>+VLOOKUP(A3932,Tabla1[[OrderID]:[State]],6,0)</f>
        <v>JP-16135</v>
      </c>
      <c r="O3932" t="str">
        <f>+VLOOKUP(WorkSheet[[#This Row],[cliente]],Modif_sheet!G:H,2,0)</f>
        <v>Julie Prescott</v>
      </c>
      <c r="P3932" t="str">
        <f>+VLOOKUP(A3932,Tabla1[[OrderID]:[State]],8,0)</f>
        <v>HOME OFFICE</v>
      </c>
      <c r="Q3932">
        <f>+VLOOKUP(A3932,Tabla1[[OrderID]:[Yearsales]],27,0)</f>
        <v>2015</v>
      </c>
      <c r="R3932">
        <f>+SUMIF(Tabla1[OrderID],work_sheet!A3932,Tabla1[Quantity])</f>
        <v>2</v>
      </c>
      <c r="S3932" s="10">
        <f>+MONTH(WorkSheet[[#This Row],[OrderDate]])</f>
        <v>7</v>
      </c>
    </row>
    <row r="3933" spans="1:19" hidden="1" x14ac:dyDescent="0.25">
      <c r="A3933" t="s">
        <v>3956</v>
      </c>
      <c r="B3933" s="4">
        <f>+VLOOKUP(A3933,Tabla1[[OrderID]:[OrderDate]],2,0)</f>
        <v>42993</v>
      </c>
      <c r="C3933" s="12">
        <f>+SUMIF(Tabla1[OrderID],work_sheet!A3933,Tabla1[Sales])</f>
        <v>98.6</v>
      </c>
      <c r="D3933" s="12">
        <f>+SUMIF(Tabla1[OrderID],work_sheet!A3933,Tabla1[COGS])</f>
        <v>-76.989999999999995</v>
      </c>
      <c r="E3933" s="12">
        <f t="shared" si="122"/>
        <v>21.61</v>
      </c>
      <c r="F3933" s="25">
        <f>+SUMIF(Tabla1[OrderID],work_sheet!A3933,Tabla1[Discountvalue])</f>
        <v>0</v>
      </c>
      <c r="G3933" s="29">
        <v>0</v>
      </c>
      <c r="H3933" s="26">
        <v>0</v>
      </c>
      <c r="I3933" s="25">
        <f t="shared" si="123"/>
        <v>21.61</v>
      </c>
      <c r="J3933" s="71">
        <f>+IF(WorkSheet[[#This Row],[profit_neto]]&lt;0,1,0)</f>
        <v>0</v>
      </c>
      <c r="K3933" s="42">
        <f>ROUND(WorkSheet[[#This Row],[profit_neto]]/WorkSheet[[#This Row],[ventas]],2)</f>
        <v>0.22</v>
      </c>
      <c r="L3933" s="33" t="s">
        <v>11015</v>
      </c>
      <c r="M3933" t="str">
        <f>+VLOOKUP(A3933,Tabla1[[OrderID]:[State]],10,0)</f>
        <v>Connecticut</v>
      </c>
      <c r="N3933" t="str">
        <f>+VLOOKUP(A3933,Tabla1[[OrderID]:[State]],6,0)</f>
        <v>Dp-13240</v>
      </c>
      <c r="O3933" t="str">
        <f>+VLOOKUP(WorkSheet[[#This Row],[cliente]],Modif_sheet!G:H,2,0)</f>
        <v>Dean percer</v>
      </c>
      <c r="P3933" t="str">
        <f>+VLOOKUP(A3933,Tabla1[[OrderID]:[State]],8,0)</f>
        <v>HOME OFFICE</v>
      </c>
      <c r="Q3933">
        <f>+VLOOKUP(A3933,Tabla1[[OrderID]:[Yearsales]],27,0)</f>
        <v>2017</v>
      </c>
      <c r="R3933">
        <f>+SUMIF(Tabla1[OrderID],work_sheet!A3933,Tabla1[Quantity])</f>
        <v>4</v>
      </c>
      <c r="S3933" s="10">
        <f>+MONTH(WorkSheet[[#This Row],[OrderDate]])</f>
        <v>9</v>
      </c>
    </row>
    <row r="3934" spans="1:19" hidden="1" x14ac:dyDescent="0.25">
      <c r="A3934" t="s">
        <v>3957</v>
      </c>
      <c r="B3934" s="4">
        <f>+VLOOKUP(A3934,Tabla1[[OrderID]:[OrderDate]],2,0)</f>
        <v>42807</v>
      </c>
      <c r="C3934" s="12">
        <f>+SUMIF(Tabla1[OrderID],work_sheet!A3934,Tabla1[Sales])</f>
        <v>174.3</v>
      </c>
      <c r="D3934" s="12">
        <f>+SUMIF(Tabla1[OrderID],work_sheet!A3934,Tabla1[COGS])</f>
        <v>-92.379000000000005</v>
      </c>
      <c r="E3934" s="12">
        <f t="shared" si="122"/>
        <v>81.921000000000006</v>
      </c>
      <c r="F3934" s="25">
        <f>+SUMIF(Tabla1[OrderID],work_sheet!A3934,Tabla1[Discountvalue])</f>
        <v>0</v>
      </c>
      <c r="G3934" s="29">
        <v>0</v>
      </c>
      <c r="H3934" s="26">
        <v>0</v>
      </c>
      <c r="I3934" s="25">
        <f t="shared" si="123"/>
        <v>81.921000000000006</v>
      </c>
      <c r="J3934" s="71">
        <f>+IF(WorkSheet[[#This Row],[profit_neto]]&lt;0,1,0)</f>
        <v>0</v>
      </c>
      <c r="K3934" s="42">
        <f>ROUND(WorkSheet[[#This Row],[profit_neto]]/WorkSheet[[#This Row],[ventas]],2)</f>
        <v>0.47</v>
      </c>
      <c r="L3934" s="33" t="s">
        <v>11015</v>
      </c>
      <c r="M3934" t="str">
        <f>+VLOOKUP(A3934,Tabla1[[OrderID]:[State]],10,0)</f>
        <v>Maryland</v>
      </c>
      <c r="N3934" t="str">
        <f>+VLOOKUP(A3934,Tabla1[[OrderID]:[State]],6,0)</f>
        <v>JB-16000</v>
      </c>
      <c r="O3934" t="str">
        <f>+VLOOKUP(WorkSheet[[#This Row],[cliente]],Modif_sheet!G:H,2,0)</f>
        <v>Joy Bell-</v>
      </c>
      <c r="P3934" t="str">
        <f>+VLOOKUP(A3934,Tabla1[[OrderID]:[State]],8,0)</f>
        <v>CONSUMER</v>
      </c>
      <c r="Q3934">
        <f>+VLOOKUP(A3934,Tabla1[[OrderID]:[Yearsales]],27,0)</f>
        <v>2017</v>
      </c>
      <c r="R3934">
        <f>+SUMIF(Tabla1[OrderID],work_sheet!A3934,Tabla1[Quantity])</f>
        <v>3</v>
      </c>
      <c r="S3934" s="10">
        <f>+MONTH(WorkSheet[[#This Row],[OrderDate]])</f>
        <v>3</v>
      </c>
    </row>
    <row r="3935" spans="1:19" hidden="1" x14ac:dyDescent="0.25">
      <c r="A3935" t="s">
        <v>3958</v>
      </c>
      <c r="B3935" s="4">
        <f>+VLOOKUP(A3935,Tabla1[[OrderID]:[OrderDate]],2,0)</f>
        <v>43002</v>
      </c>
      <c r="C3935" s="12">
        <f>+SUMIF(Tabla1[OrderID],work_sheet!A3935,Tabla1[Sales])</f>
        <v>399.53</v>
      </c>
      <c r="D3935" s="12">
        <f>+SUMIF(Tabla1[OrderID],work_sheet!A3935,Tabla1[COGS])</f>
        <v>-284.86099999999999</v>
      </c>
      <c r="E3935" s="12">
        <f t="shared" si="122"/>
        <v>114.66899999999998</v>
      </c>
      <c r="F3935" s="25">
        <f>+SUMIF(Tabla1[OrderID],work_sheet!A3935,Tabla1[Discountvalue])</f>
        <v>-87.691000000000003</v>
      </c>
      <c r="G3935" s="29">
        <f>1-ROUND((WorkSheet[[#This Row],[ventas]]+WorkSheet[[#This Row],[descuentos]])/WorkSheet[[#This Row],[ventas]],2)</f>
        <v>0.21999999999999997</v>
      </c>
      <c r="H3935" s="26" t="s">
        <v>11061</v>
      </c>
      <c r="I3935" s="25">
        <f t="shared" si="123"/>
        <v>26.97799999999998</v>
      </c>
      <c r="J3935" s="71">
        <f>+IF(WorkSheet[[#This Row],[profit_neto]]&lt;0,1,0)</f>
        <v>0</v>
      </c>
      <c r="K3935" s="42">
        <f>ROUND(WorkSheet[[#This Row],[profit_neto]]/WorkSheet[[#This Row],[ventas]],2)</f>
        <v>7.0000000000000007E-2</v>
      </c>
      <c r="L3935" s="33" t="s">
        <v>11015</v>
      </c>
      <c r="M3935" t="str">
        <f>+VLOOKUP(A3935,Tabla1[[OrderID]:[State]],10,0)</f>
        <v>Florida</v>
      </c>
      <c r="N3935" t="str">
        <f>+VLOOKUP(A3935,Tabla1[[OrderID]:[State]],6,0)</f>
        <v>PP-18955</v>
      </c>
      <c r="O3935" t="str">
        <f>+VLOOKUP(WorkSheet[[#This Row],[cliente]],Modif_sheet!G:H,2,0)</f>
        <v>Paul Prost</v>
      </c>
      <c r="P3935" t="str">
        <f>+VLOOKUP(A3935,Tabla1[[OrderID]:[State]],8,0)</f>
        <v>HOME OFFICE</v>
      </c>
      <c r="Q3935">
        <f>+VLOOKUP(A3935,Tabla1[[OrderID]:[Yearsales]],27,0)</f>
        <v>2017</v>
      </c>
      <c r="R3935">
        <f>+SUMIF(Tabla1[OrderID],work_sheet!A3935,Tabla1[Quantity])</f>
        <v>8</v>
      </c>
      <c r="S3935" s="10">
        <f>+MONTH(WorkSheet[[#This Row],[OrderDate]])</f>
        <v>9</v>
      </c>
    </row>
    <row r="3936" spans="1:19" hidden="1" x14ac:dyDescent="0.25">
      <c r="A3936" t="s">
        <v>3959</v>
      </c>
      <c r="B3936" s="4">
        <f>+VLOOKUP(A3936,Tabla1[[OrderID]:[OrderDate]],2,0)</f>
        <v>42595</v>
      </c>
      <c r="C3936" s="12">
        <f>+SUMIF(Tabla1[OrderID],work_sheet!A3936,Tabla1[Sales])</f>
        <v>125.91999999999999</v>
      </c>
      <c r="D3936" s="12">
        <f>+SUMIF(Tabla1[OrderID],work_sheet!A3936,Tabla1[COGS])</f>
        <v>-63.406399999999998</v>
      </c>
      <c r="E3936" s="12">
        <f t="shared" si="122"/>
        <v>62.51359999999999</v>
      </c>
      <c r="F3936" s="25">
        <f>+SUMIF(Tabla1[OrderID],work_sheet!A3936,Tabla1[Discountvalue])</f>
        <v>0</v>
      </c>
      <c r="G3936" s="29">
        <v>0</v>
      </c>
      <c r="H3936" s="26">
        <v>0</v>
      </c>
      <c r="I3936" s="25">
        <f t="shared" si="123"/>
        <v>62.51359999999999</v>
      </c>
      <c r="J3936" s="71">
        <f>+IF(WorkSheet[[#This Row],[profit_neto]]&lt;0,1,0)</f>
        <v>0</v>
      </c>
      <c r="K3936" s="42">
        <f>ROUND(WorkSheet[[#This Row],[profit_neto]]/WorkSheet[[#This Row],[ventas]],2)</f>
        <v>0.5</v>
      </c>
      <c r="L3936" s="33" t="s">
        <v>11015</v>
      </c>
      <c r="M3936" t="str">
        <f>+VLOOKUP(A3936,Tabla1[[OrderID]:[State]],10,0)</f>
        <v>Virginia</v>
      </c>
      <c r="N3936" t="str">
        <f>+VLOOKUP(A3936,Tabla1[[OrderID]:[State]],6,0)</f>
        <v>RF-19840</v>
      </c>
      <c r="O3936" t="str">
        <f>+VLOOKUP(WorkSheet[[#This Row],[cliente]],Modif_sheet!G:H,2,0)</f>
        <v>Roy Französisch</v>
      </c>
      <c r="P3936" t="str">
        <f>+VLOOKUP(A3936,Tabla1[[OrderID]:[State]],8,0)</f>
        <v>CONSUMER</v>
      </c>
      <c r="Q3936">
        <f>+VLOOKUP(A3936,Tabla1[[OrderID]:[Yearsales]],27,0)</f>
        <v>2016</v>
      </c>
      <c r="R3936">
        <f>+SUMIF(Tabla1[OrderID],work_sheet!A3936,Tabla1[Quantity])</f>
        <v>11</v>
      </c>
      <c r="S3936" s="10">
        <f>+MONTH(WorkSheet[[#This Row],[OrderDate]])</f>
        <v>8</v>
      </c>
    </row>
    <row r="3937" spans="1:19" hidden="1" x14ac:dyDescent="0.25">
      <c r="A3937" t="s">
        <v>3960</v>
      </c>
      <c r="B3937" s="4">
        <f>+VLOOKUP(A3937,Tabla1[[OrderID]:[OrderDate]],2,0)</f>
        <v>43059</v>
      </c>
      <c r="C3937" s="12">
        <f>+SUMIF(Tabla1[OrderID],work_sheet!A3937,Tabla1[Sales])</f>
        <v>623.93000000000006</v>
      </c>
      <c r="D3937" s="12">
        <f>+SUMIF(Tabla1[OrderID],work_sheet!A3937,Tabla1[COGS])</f>
        <v>-442.42190000000005</v>
      </c>
      <c r="E3937" s="12">
        <f t="shared" si="122"/>
        <v>181.50810000000001</v>
      </c>
      <c r="F3937" s="25">
        <f>+SUMIF(Tabla1[OrderID],work_sheet!A3937,Tabla1[Discountvalue])</f>
        <v>0</v>
      </c>
      <c r="G3937" s="29">
        <v>0</v>
      </c>
      <c r="H3937" s="26">
        <v>0</v>
      </c>
      <c r="I3937" s="25">
        <f t="shared" si="123"/>
        <v>181.50810000000001</v>
      </c>
      <c r="J3937" s="71">
        <f>+IF(WorkSheet[[#This Row],[profit_neto]]&lt;0,1,0)</f>
        <v>0</v>
      </c>
      <c r="K3937" s="42">
        <f>ROUND(WorkSheet[[#This Row],[profit_neto]]/WorkSheet[[#This Row],[ventas]],2)</f>
        <v>0.28999999999999998</v>
      </c>
      <c r="L3937" s="33" t="s">
        <v>11015</v>
      </c>
      <c r="M3937" t="str">
        <f>+VLOOKUP(A3937,Tabla1[[OrderID]:[State]],10,0)</f>
        <v>New York</v>
      </c>
      <c r="N3937" t="str">
        <f>+VLOOKUP(A3937,Tabla1[[OrderID]:[State]],6,0)</f>
        <v>KH-16330</v>
      </c>
      <c r="O3937" t="str">
        <f>+VLOOKUP(WorkSheet[[#This Row],[cliente]],Modif_sheet!G:H,2,0)</f>
        <v>Katharine Harms</v>
      </c>
      <c r="P3937" t="str">
        <f>+VLOOKUP(A3937,Tabla1[[OrderID]:[State]],8,0)</f>
        <v>CORPORATE</v>
      </c>
      <c r="Q3937">
        <f>+VLOOKUP(A3937,Tabla1[[OrderID]:[Yearsales]],27,0)</f>
        <v>2017</v>
      </c>
      <c r="R3937">
        <f>+SUMIF(Tabla1[OrderID],work_sheet!A3937,Tabla1[Quantity])</f>
        <v>7</v>
      </c>
      <c r="S3937" s="10">
        <f>+MONTH(WorkSheet[[#This Row],[OrderDate]])</f>
        <v>11</v>
      </c>
    </row>
    <row r="3938" spans="1:19" hidden="1" x14ac:dyDescent="0.25">
      <c r="A3938" t="s">
        <v>3961</v>
      </c>
      <c r="B3938" s="4">
        <f>+VLOOKUP(A3938,Tabla1[[OrderID]:[OrderDate]],2,0)</f>
        <v>42941</v>
      </c>
      <c r="C3938" s="12">
        <f>+SUMIF(Tabla1[OrderID],work_sheet!A3938,Tabla1[Sales])</f>
        <v>298.11599999999999</v>
      </c>
      <c r="D3938" s="12">
        <f>+SUMIF(Tabla1[OrderID],work_sheet!A3938,Tabla1[COGS])</f>
        <v>-212.94</v>
      </c>
      <c r="E3938" s="12">
        <f t="shared" si="122"/>
        <v>85.175999999999988</v>
      </c>
      <c r="F3938" s="25">
        <f>+SUMIF(Tabla1[OrderID],work_sheet!A3938,Tabla1[Discountvalue])</f>
        <v>-89.434799999999996</v>
      </c>
      <c r="G3938" s="29">
        <f>1-ROUND((WorkSheet[[#This Row],[ventas]]+WorkSheet[[#This Row],[descuentos]])/WorkSheet[[#This Row],[ventas]],2)</f>
        <v>0.30000000000000004</v>
      </c>
      <c r="H3938" s="26" t="s">
        <v>11061</v>
      </c>
      <c r="I3938" s="25">
        <f t="shared" si="123"/>
        <v>-4.2588000000000079</v>
      </c>
      <c r="J3938" s="71">
        <f>+IF(WorkSheet[[#This Row],[profit_neto]]&lt;0,1,0)</f>
        <v>1</v>
      </c>
      <c r="K3938" s="42">
        <f>ROUND(WorkSheet[[#This Row],[profit_neto]]/WorkSheet[[#This Row],[ventas]],2)</f>
        <v>-0.01</v>
      </c>
      <c r="L3938" s="33" t="s">
        <v>11014</v>
      </c>
      <c r="M3938" t="str">
        <f>+VLOOKUP(A3938,Tabla1[[OrderID]:[State]],10,0)</f>
        <v>Texas</v>
      </c>
      <c r="N3938" t="str">
        <f>+VLOOKUP(A3938,Tabla1[[OrderID]:[State]],6,0)</f>
        <v>EM-14200</v>
      </c>
      <c r="O3938" t="str">
        <f>+VLOOKUP(WorkSheet[[#This Row],[cliente]],Modif_sheet!G:H,2,0)</f>
        <v>Evan Minnotte</v>
      </c>
      <c r="P3938" t="str">
        <f>+VLOOKUP(A3938,Tabla1[[OrderID]:[State]],8,0)</f>
        <v>HOME OFFICE</v>
      </c>
      <c r="Q3938">
        <f>+VLOOKUP(A3938,Tabla1[[OrderID]:[Yearsales]],27,0)</f>
        <v>2017</v>
      </c>
      <c r="R3938">
        <f>+SUMIF(Tabla1[OrderID],work_sheet!A3938,Tabla1[Quantity])</f>
        <v>6</v>
      </c>
      <c r="S3938" s="10">
        <f>+MONTH(WorkSheet[[#This Row],[OrderDate]])</f>
        <v>7</v>
      </c>
    </row>
    <row r="3939" spans="1:19" hidden="1" x14ac:dyDescent="0.25">
      <c r="A3939" t="s">
        <v>3962</v>
      </c>
      <c r="B3939" s="4">
        <f>+VLOOKUP(A3939,Tabla1[[OrderID]:[OrderDate]],2,0)</f>
        <v>42454</v>
      </c>
      <c r="C3939" s="12">
        <f>+SUMIF(Tabla1[OrderID],work_sheet!A3939,Tabla1[Sales])</f>
        <v>59.52</v>
      </c>
      <c r="D3939" s="12">
        <f>+SUMIF(Tabla1[OrderID],work_sheet!A3939,Tabla1[COGS])</f>
        <v>-41.664000000000001</v>
      </c>
      <c r="E3939" s="12">
        <f t="shared" si="122"/>
        <v>17.856000000000002</v>
      </c>
      <c r="F3939" s="25">
        <f>+SUMIF(Tabla1[OrderID],work_sheet!A3939,Tabla1[Discountvalue])</f>
        <v>0</v>
      </c>
      <c r="G3939" s="29">
        <v>0</v>
      </c>
      <c r="H3939" s="26">
        <v>0</v>
      </c>
      <c r="I3939" s="25">
        <f t="shared" si="123"/>
        <v>17.856000000000002</v>
      </c>
      <c r="J3939" s="71">
        <f>+IF(WorkSheet[[#This Row],[profit_neto]]&lt;0,1,0)</f>
        <v>0</v>
      </c>
      <c r="K3939" s="42">
        <f>ROUND(WorkSheet[[#This Row],[profit_neto]]/WorkSheet[[#This Row],[ventas]],2)</f>
        <v>0.3</v>
      </c>
      <c r="L3939" s="33" t="s">
        <v>11015</v>
      </c>
      <c r="M3939" t="str">
        <f>+VLOOKUP(A3939,Tabla1[[OrderID]:[State]],10,0)</f>
        <v>New York</v>
      </c>
      <c r="N3939" t="str">
        <f>+VLOOKUP(A3939,Tabla1[[OrderID]:[State]],6,0)</f>
        <v>DK-12835</v>
      </c>
      <c r="O3939" t="str">
        <f>+VLOOKUP(WorkSheet[[#This Row],[cliente]],Modif_sheet!G:H,2,0)</f>
        <v>Damala Kotsonis</v>
      </c>
      <c r="P3939" t="str">
        <f>+VLOOKUP(A3939,Tabla1[[OrderID]:[State]],8,0)</f>
        <v>CORPORATE</v>
      </c>
      <c r="Q3939">
        <f>+VLOOKUP(A3939,Tabla1[[OrderID]:[Yearsales]],27,0)</f>
        <v>2016</v>
      </c>
      <c r="R3939">
        <f>+SUMIF(Tabla1[OrderID],work_sheet!A3939,Tabla1[Quantity])</f>
        <v>3</v>
      </c>
      <c r="S3939" s="10">
        <f>+MONTH(WorkSheet[[#This Row],[OrderDate]])</f>
        <v>3</v>
      </c>
    </row>
    <row r="3940" spans="1:19" hidden="1" x14ac:dyDescent="0.25">
      <c r="A3940" t="s">
        <v>3963</v>
      </c>
      <c r="B3940" s="4">
        <f>+VLOOKUP(A3940,Tabla1[[OrderID]:[OrderDate]],2,0)</f>
        <v>42566</v>
      </c>
      <c r="C3940" s="12">
        <f>+SUMIF(Tabla1[OrderID],work_sheet!A3940,Tabla1[Sales])</f>
        <v>335.8</v>
      </c>
      <c r="D3940" s="12">
        <f>+SUMIF(Tabla1[OrderID],work_sheet!A3940,Tabla1[COGS])</f>
        <v>-211.31799999999998</v>
      </c>
      <c r="E3940" s="12">
        <f t="shared" si="122"/>
        <v>124.48200000000003</v>
      </c>
      <c r="F3940" s="25">
        <f>+SUMIF(Tabla1[OrderID],work_sheet!A3940,Tabla1[Discountvalue])</f>
        <v>-67.16</v>
      </c>
      <c r="G3940" s="29">
        <f>1-ROUND((WorkSheet[[#This Row],[ventas]]+WorkSheet[[#This Row],[descuentos]])/WorkSheet[[#This Row],[ventas]],2)</f>
        <v>0.19999999999999996</v>
      </c>
      <c r="H3940" s="26" t="s">
        <v>11061</v>
      </c>
      <c r="I3940" s="25">
        <f t="shared" si="123"/>
        <v>57.322000000000031</v>
      </c>
      <c r="J3940" s="71">
        <f>+IF(WorkSheet[[#This Row],[profit_neto]]&lt;0,1,0)</f>
        <v>0</v>
      </c>
      <c r="K3940" s="42">
        <f>ROUND(WorkSheet[[#This Row],[profit_neto]]/WorkSheet[[#This Row],[ventas]],2)</f>
        <v>0.17</v>
      </c>
      <c r="L3940" s="33" t="s">
        <v>11015</v>
      </c>
      <c r="M3940" t="str">
        <f>+VLOOKUP(A3940,Tabla1[[OrderID]:[State]],10,0)</f>
        <v>Oregon</v>
      </c>
      <c r="N3940" t="str">
        <f>+VLOOKUP(A3940,Tabla1[[OrderID]:[State]],6,0)</f>
        <v>MC-17425</v>
      </c>
      <c r="O3940" t="str">
        <f>+VLOOKUP(WorkSheet[[#This Row],[cliente]],Modif_sheet!G:H,2,0)</f>
        <v>Mark Cousins</v>
      </c>
      <c r="P3940" t="str">
        <f>+VLOOKUP(A3940,Tabla1[[OrderID]:[State]],8,0)</f>
        <v>CORPORATE</v>
      </c>
      <c r="Q3940">
        <f>+VLOOKUP(A3940,Tabla1[[OrderID]:[Yearsales]],27,0)</f>
        <v>2016</v>
      </c>
      <c r="R3940">
        <f>+SUMIF(Tabla1[OrderID],work_sheet!A3940,Tabla1[Quantity])</f>
        <v>8</v>
      </c>
      <c r="S3940" s="10">
        <f>+MONTH(WorkSheet[[#This Row],[OrderDate]])</f>
        <v>7</v>
      </c>
    </row>
    <row r="3941" spans="1:19" hidden="1" x14ac:dyDescent="0.25">
      <c r="A3941" t="s">
        <v>3964</v>
      </c>
      <c r="B3941" s="4">
        <f>+VLOOKUP(A3941,Tabla1[[OrderID]:[OrderDate]],2,0)</f>
        <v>42964</v>
      </c>
      <c r="C3941" s="12">
        <f>+SUMIF(Tabla1[OrderID],work_sheet!A3941,Tabla1[Sales])</f>
        <v>3397.732</v>
      </c>
      <c r="D3941" s="12">
        <f>+SUMIF(Tabla1[OrderID],work_sheet!A3941,Tabla1[COGS])</f>
        <v>-2434.2673999999997</v>
      </c>
      <c r="E3941" s="12">
        <f t="shared" si="122"/>
        <v>963.46460000000025</v>
      </c>
      <c r="F3941" s="25">
        <f>+SUMIF(Tabla1[OrderID],work_sheet!A3941,Tabla1[Discountvalue])</f>
        <v>-61.390400000000007</v>
      </c>
      <c r="G3941" s="29">
        <f>1-ROUND((WorkSheet[[#This Row],[ventas]]+WorkSheet[[#This Row],[descuentos]])/WorkSheet[[#This Row],[ventas]],2)</f>
        <v>2.0000000000000018E-2</v>
      </c>
      <c r="H3941" s="27" t="s">
        <v>11061</v>
      </c>
      <c r="I3941" s="25">
        <f t="shared" si="123"/>
        <v>902.07420000000025</v>
      </c>
      <c r="J3941" s="71">
        <f>+IF(WorkSheet[[#This Row],[profit_neto]]&lt;0,1,0)</f>
        <v>0</v>
      </c>
      <c r="K3941" s="42">
        <f>ROUND(WorkSheet[[#This Row],[profit_neto]]/WorkSheet[[#This Row],[ventas]],2)</f>
        <v>0.27</v>
      </c>
      <c r="L3941" s="33" t="s">
        <v>11015</v>
      </c>
      <c r="M3941" t="str">
        <f>+VLOOKUP(A3941,Tabla1[[OrderID]:[State]],10,0)</f>
        <v>California</v>
      </c>
      <c r="N3941" t="str">
        <f>+VLOOKUP(A3941,Tabla1[[OrderID]:[State]],6,0)</f>
        <v>RW-19540</v>
      </c>
      <c r="O3941" t="str">
        <f>+VLOOKUP(WorkSheet[[#This Row],[cliente]],Modif_sheet!G:H,2,0)</f>
        <v>Rick Wilson</v>
      </c>
      <c r="P3941" t="str">
        <f>+VLOOKUP(A3941,Tabla1[[OrderID]:[State]],8,0)</f>
        <v>CORPORATE</v>
      </c>
      <c r="Q3941">
        <f>+VLOOKUP(A3941,Tabla1[[OrderID]:[Yearsales]],27,0)</f>
        <v>2017</v>
      </c>
      <c r="R3941">
        <f>+SUMIF(Tabla1[OrderID],work_sheet!A3941,Tabla1[Quantity])</f>
        <v>30</v>
      </c>
      <c r="S3941" s="10">
        <f>+MONTH(WorkSheet[[#This Row],[OrderDate]])</f>
        <v>8</v>
      </c>
    </row>
    <row r="3942" spans="1:19" hidden="1" x14ac:dyDescent="0.25">
      <c r="A3942" t="s">
        <v>3965</v>
      </c>
      <c r="B3942" s="4">
        <f>+VLOOKUP(A3942,Tabla1[[OrderID]:[OrderDate]],2,0)</f>
        <v>42718</v>
      </c>
      <c r="C3942" s="12">
        <f>+SUMIF(Tabla1[OrderID],work_sheet!A3942,Tabla1[Sales])</f>
        <v>216.22400000000002</v>
      </c>
      <c r="D3942" s="12">
        <f>+SUMIF(Tabla1[OrderID],work_sheet!A3942,Tabla1[COGS])</f>
        <v>-174.0514</v>
      </c>
      <c r="E3942" s="12">
        <f t="shared" si="122"/>
        <v>42.172600000000017</v>
      </c>
      <c r="F3942" s="25">
        <f>+SUMIF(Tabla1[OrderID],work_sheet!A3942,Tabla1[Discountvalue])</f>
        <v>-16.284800000000001</v>
      </c>
      <c r="G3942" s="29">
        <f>1-ROUND((WorkSheet[[#This Row],[ventas]]+WorkSheet[[#This Row],[descuentos]])/WorkSheet[[#This Row],[ventas]],2)</f>
        <v>7.999999999999996E-2</v>
      </c>
      <c r="H3942" s="27" t="s">
        <v>11061</v>
      </c>
      <c r="I3942" s="25">
        <f t="shared" si="123"/>
        <v>25.887800000000016</v>
      </c>
      <c r="J3942" s="71">
        <f>+IF(WorkSheet[[#This Row],[profit_neto]]&lt;0,1,0)</f>
        <v>0</v>
      </c>
      <c r="K3942" s="42">
        <f>ROUND(WorkSheet[[#This Row],[profit_neto]]/WorkSheet[[#This Row],[ventas]],2)</f>
        <v>0.12</v>
      </c>
      <c r="L3942" s="33" t="s">
        <v>11015</v>
      </c>
      <c r="M3942" t="str">
        <f>+VLOOKUP(A3942,Tabla1[[OrderID]:[State]],10,0)</f>
        <v>California</v>
      </c>
      <c r="N3942" t="str">
        <f>+VLOOKUP(A3942,Tabla1[[OrderID]:[State]],6,0)</f>
        <v>DS-13180</v>
      </c>
      <c r="O3942" t="str">
        <f>+VLOOKUP(WorkSheet[[#This Row],[cliente]],Modif_sheet!G:H,2,0)</f>
        <v>David Smith</v>
      </c>
      <c r="P3942" t="str">
        <f>+VLOOKUP(A3942,Tabla1[[OrderID]:[State]],8,0)</f>
        <v>CORPORATE</v>
      </c>
      <c r="Q3942">
        <f>+VLOOKUP(A3942,Tabla1[[OrderID]:[Yearsales]],27,0)</f>
        <v>2016</v>
      </c>
      <c r="R3942">
        <f>+SUMIF(Tabla1[OrderID],work_sheet!A3942,Tabla1[Quantity])</f>
        <v>12</v>
      </c>
      <c r="S3942" s="10">
        <f>+MONTH(WorkSheet[[#This Row],[OrderDate]])</f>
        <v>12</v>
      </c>
    </row>
    <row r="3943" spans="1:19" hidden="1" x14ac:dyDescent="0.25">
      <c r="A3943" t="s">
        <v>3966</v>
      </c>
      <c r="B3943" s="4">
        <f>+VLOOKUP(A3943,Tabla1[[OrderID]:[OrderDate]],2,0)</f>
        <v>43094</v>
      </c>
      <c r="C3943" s="12">
        <f>+SUMIF(Tabla1[OrderID],work_sheet!A3943,Tabla1[Sales])</f>
        <v>160.16200000000001</v>
      </c>
      <c r="D3943" s="12">
        <f>+SUMIF(Tabla1[OrderID],work_sheet!A3943,Tabla1[COGS])</f>
        <v>-200.4932</v>
      </c>
      <c r="E3943" s="12">
        <f t="shared" si="122"/>
        <v>-40.331199999999995</v>
      </c>
      <c r="F3943" s="25">
        <f>+SUMIF(Tabla1[OrderID],work_sheet!A3943,Tabla1[Discountvalue])</f>
        <v>-82.270399999999995</v>
      </c>
      <c r="G3943" s="29">
        <f>1-ROUND((WorkSheet[[#This Row],[ventas]]+WorkSheet[[#This Row],[descuentos]])/WorkSheet[[#This Row],[ventas]],2)</f>
        <v>0.51</v>
      </c>
      <c r="H3943" s="26" t="s">
        <v>11074</v>
      </c>
      <c r="I3943" s="25">
        <f t="shared" si="123"/>
        <v>-122.60159999999999</v>
      </c>
      <c r="J3943" s="71">
        <f>+IF(WorkSheet[[#This Row],[profit_neto]]&lt;0,1,0)</f>
        <v>1</v>
      </c>
      <c r="K3943" s="42">
        <f>ROUND(WorkSheet[[#This Row],[profit_neto]]/WorkSheet[[#This Row],[ventas]],2)</f>
        <v>-0.77</v>
      </c>
      <c r="L3943" s="32" t="s">
        <v>10990</v>
      </c>
      <c r="M3943" t="str">
        <f>+VLOOKUP(A3943,Tabla1[[OrderID]:[State]],10,0)</f>
        <v>Texas</v>
      </c>
      <c r="N3943" t="str">
        <f>+VLOOKUP(A3943,Tabla1[[OrderID]:[State]],6,0)</f>
        <v>GA-14725</v>
      </c>
      <c r="O3943" t="str">
        <f>+VLOOKUP(WorkSheet[[#This Row],[cliente]],Modif_sheet!G:H,2,0)</f>
        <v>Guy Armstrong</v>
      </c>
      <c r="P3943" t="str">
        <f>+VLOOKUP(A3943,Tabla1[[OrderID]:[State]],8,0)</f>
        <v>CONSUMER</v>
      </c>
      <c r="Q3943">
        <f>+VLOOKUP(A3943,Tabla1[[OrderID]:[Yearsales]],27,0)</f>
        <v>2017</v>
      </c>
      <c r="R3943">
        <f>+SUMIF(Tabla1[OrderID],work_sheet!A3943,Tabla1[Quantity])</f>
        <v>26</v>
      </c>
      <c r="S3943" s="10">
        <f>+MONTH(WorkSheet[[#This Row],[OrderDate]])</f>
        <v>12</v>
      </c>
    </row>
    <row r="3944" spans="1:19" hidden="1" x14ac:dyDescent="0.25">
      <c r="A3944" t="s">
        <v>3967</v>
      </c>
      <c r="B3944" s="4">
        <f>+VLOOKUP(A3944,Tabla1[[OrderID]:[OrderDate]],2,0)</f>
        <v>41699</v>
      </c>
      <c r="C3944" s="12">
        <f>+SUMIF(Tabla1[OrderID],work_sheet!A3944,Tabla1[Sales])</f>
        <v>574.19399999999996</v>
      </c>
      <c r="D3944" s="12">
        <f>+SUMIF(Tabla1[OrderID],work_sheet!A3944,Tabla1[COGS])</f>
        <v>-458.86709999999994</v>
      </c>
      <c r="E3944" s="12">
        <f t="shared" si="122"/>
        <v>115.32690000000002</v>
      </c>
      <c r="F3944" s="25">
        <f>+SUMIF(Tabla1[OrderID],work_sheet!A3944,Tabla1[Discountvalue])</f>
        <v>-176.4846</v>
      </c>
      <c r="G3944" s="29">
        <f>1-ROUND((WorkSheet[[#This Row],[ventas]]+WorkSheet[[#This Row],[descuentos]])/WorkSheet[[#This Row],[ventas]],2)</f>
        <v>0.31000000000000005</v>
      </c>
      <c r="H3944" s="26" t="s">
        <v>11061</v>
      </c>
      <c r="I3944" s="25">
        <f t="shared" si="123"/>
        <v>-61.157699999999977</v>
      </c>
      <c r="J3944" s="71">
        <f>+IF(WorkSheet[[#This Row],[profit_neto]]&lt;0,1,0)</f>
        <v>1</v>
      </c>
      <c r="K3944" s="42">
        <f>ROUND(WorkSheet[[#This Row],[profit_neto]]/WorkSheet[[#This Row],[ventas]],2)</f>
        <v>-0.11</v>
      </c>
      <c r="L3944" s="33" t="s">
        <v>11014</v>
      </c>
      <c r="M3944" t="str">
        <f>+VLOOKUP(A3944,Tabla1[[OrderID]:[State]],10,0)</f>
        <v>Texas</v>
      </c>
      <c r="N3944" t="str">
        <f>+VLOOKUP(A3944,Tabla1[[OrderID]:[State]],6,0)</f>
        <v>SC-20380</v>
      </c>
      <c r="O3944" t="str">
        <f>+VLOOKUP(WorkSheet[[#This Row],[cliente]],Modif_sheet!G:H,2,0)</f>
        <v>Shahid Collister</v>
      </c>
      <c r="P3944" t="str">
        <f>+VLOOKUP(A3944,Tabla1[[OrderID]:[State]],8,0)</f>
        <v>CONSUMER</v>
      </c>
      <c r="Q3944">
        <f>+VLOOKUP(A3944,Tabla1[[OrderID]:[Yearsales]],27,0)</f>
        <v>2014</v>
      </c>
      <c r="R3944">
        <f>+SUMIF(Tabla1[OrderID],work_sheet!A3944,Tabla1[Quantity])</f>
        <v>20</v>
      </c>
      <c r="S3944" s="10">
        <f>+MONTH(WorkSheet[[#This Row],[OrderDate]])</f>
        <v>3</v>
      </c>
    </row>
    <row r="3945" spans="1:19" hidden="1" x14ac:dyDescent="0.25">
      <c r="A3945" t="s">
        <v>3968</v>
      </c>
      <c r="B3945" s="4">
        <f>+VLOOKUP(A3945,Tabla1[[OrderID]:[OrderDate]],2,0)</f>
        <v>42327</v>
      </c>
      <c r="C3945" s="12">
        <f>+SUMIF(Tabla1[OrderID],work_sheet!A3945,Tabla1[Sales])</f>
        <v>867.74400000000003</v>
      </c>
      <c r="D3945" s="12">
        <f>+SUMIF(Tabla1[OrderID],work_sheet!A3945,Tabla1[COGS])</f>
        <v>-614.39279999999997</v>
      </c>
      <c r="E3945" s="12">
        <f t="shared" si="122"/>
        <v>253.35120000000006</v>
      </c>
      <c r="F3945" s="25">
        <f>+SUMIF(Tabla1[OrderID],work_sheet!A3945,Tabla1[Discountvalue])</f>
        <v>-1.1968000000000001</v>
      </c>
      <c r="G3945" s="29">
        <f>1-ROUND((WorkSheet[[#This Row],[ventas]]+WorkSheet[[#This Row],[descuentos]])/WorkSheet[[#This Row],[ventas]],3)</f>
        <v>1.0000000000000009E-3</v>
      </c>
      <c r="H3945" s="27" t="s">
        <v>11061</v>
      </c>
      <c r="I3945" s="25">
        <f t="shared" si="123"/>
        <v>252.15440000000007</v>
      </c>
      <c r="J3945" s="71">
        <f>+IF(WorkSheet[[#This Row],[profit_neto]]&lt;0,1,0)</f>
        <v>0</v>
      </c>
      <c r="K3945" s="42">
        <f>ROUND(WorkSheet[[#This Row],[profit_neto]]/WorkSheet[[#This Row],[ventas]],2)</f>
        <v>0.28999999999999998</v>
      </c>
      <c r="L3945" s="33" t="s">
        <v>11015</v>
      </c>
      <c r="M3945" t="str">
        <f>+VLOOKUP(A3945,Tabla1[[OrderID]:[State]],10,0)</f>
        <v>New York</v>
      </c>
      <c r="N3945" t="str">
        <f>+VLOOKUP(A3945,Tabla1[[OrderID]:[State]],6,0)</f>
        <v>KD-16345</v>
      </c>
      <c r="O3945" t="str">
        <f>+VLOOKUP(WorkSheet[[#This Row],[cliente]],Modif_sheet!G:H,2,0)</f>
        <v>Katherine Ducich</v>
      </c>
      <c r="P3945" t="str">
        <f>+VLOOKUP(A3945,Tabla1[[OrderID]:[State]],8,0)</f>
        <v>CONSUMER</v>
      </c>
      <c r="Q3945">
        <f>+VLOOKUP(A3945,Tabla1[[OrderID]:[Yearsales]],27,0)</f>
        <v>2015</v>
      </c>
      <c r="R3945">
        <f>+SUMIF(Tabla1[OrderID],work_sheet!A3945,Tabla1[Quantity])</f>
        <v>6</v>
      </c>
      <c r="S3945" s="10">
        <f>+MONTH(WorkSheet[[#This Row],[OrderDate]])</f>
        <v>11</v>
      </c>
    </row>
    <row r="3946" spans="1:19" hidden="1" x14ac:dyDescent="0.25">
      <c r="A3946" t="s">
        <v>3969</v>
      </c>
      <c r="B3946" s="4">
        <f>+VLOOKUP(A3946,Tabla1[[OrderID]:[OrderDate]],2,0)</f>
        <v>41730</v>
      </c>
      <c r="C3946" s="12">
        <f>+SUMIF(Tabla1[OrderID],work_sheet!A3946,Tabla1[Sales])</f>
        <v>73.199999999999989</v>
      </c>
      <c r="D3946" s="12">
        <f>+SUMIF(Tabla1[OrderID],work_sheet!A3946,Tabla1[COGS])</f>
        <v>-67.463999999999999</v>
      </c>
      <c r="E3946" s="12">
        <f t="shared" si="122"/>
        <v>5.73599999999999</v>
      </c>
      <c r="F3946" s="25">
        <f>+SUMIF(Tabla1[OrderID],work_sheet!A3946,Tabla1[Discountvalue])</f>
        <v>0</v>
      </c>
      <c r="G3946" s="29">
        <v>0</v>
      </c>
      <c r="H3946" s="26">
        <v>0</v>
      </c>
      <c r="I3946" s="25">
        <f t="shared" si="123"/>
        <v>5.73599999999999</v>
      </c>
      <c r="J3946" s="71">
        <f>+IF(WorkSheet[[#This Row],[profit_neto]]&lt;0,1,0)</f>
        <v>0</v>
      </c>
      <c r="K3946" s="42">
        <f>ROUND(WorkSheet[[#This Row],[profit_neto]]/WorkSheet[[#This Row],[ventas]],2)</f>
        <v>0.08</v>
      </c>
      <c r="L3946" s="33" t="s">
        <v>11015</v>
      </c>
      <c r="M3946" t="str">
        <f>+VLOOKUP(A3946,Tabla1[[OrderID]:[State]],10,0)</f>
        <v>Massachusetts</v>
      </c>
      <c r="N3946" t="str">
        <f>+VLOOKUP(A3946,Tabla1[[OrderID]:[State]],6,0)</f>
        <v>KH-16330</v>
      </c>
      <c r="O3946" t="str">
        <f>+VLOOKUP(WorkSheet[[#This Row],[cliente]],Modif_sheet!G:H,2,0)</f>
        <v>Katharine Harms</v>
      </c>
      <c r="P3946" t="str">
        <f>+VLOOKUP(A3946,Tabla1[[OrderID]:[State]],8,0)</f>
        <v>CORPORATE</v>
      </c>
      <c r="Q3946">
        <f>+VLOOKUP(A3946,Tabla1[[OrderID]:[Yearsales]],27,0)</f>
        <v>2014</v>
      </c>
      <c r="R3946">
        <f>+SUMIF(Tabla1[OrderID],work_sheet!A3946,Tabla1[Quantity])</f>
        <v>6</v>
      </c>
      <c r="S3946" s="10">
        <f>+MONTH(WorkSheet[[#This Row],[OrderDate]])</f>
        <v>4</v>
      </c>
    </row>
    <row r="3947" spans="1:19" hidden="1" x14ac:dyDescent="0.25">
      <c r="A3947" t="s">
        <v>3970</v>
      </c>
      <c r="B3947" s="4">
        <f>+VLOOKUP(A3947,Tabla1[[OrderID]:[OrderDate]],2,0)</f>
        <v>43013</v>
      </c>
      <c r="C3947" s="12">
        <f>+SUMIF(Tabla1[OrderID],work_sheet!A3947,Tabla1[Sales])</f>
        <v>753.11199999999997</v>
      </c>
      <c r="D3947" s="12">
        <f>+SUMIF(Tabla1[OrderID],work_sheet!A3947,Tabla1[COGS])</f>
        <v>-637.25409999999999</v>
      </c>
      <c r="E3947" s="12">
        <f t="shared" si="122"/>
        <v>115.85789999999997</v>
      </c>
      <c r="F3947" s="25">
        <f>+SUMIF(Tabla1[OrderID],work_sheet!A3947,Tabla1[Discountvalue])</f>
        <v>-129.9024</v>
      </c>
      <c r="G3947" s="29">
        <f>1-ROUND((WorkSheet[[#This Row],[ventas]]+WorkSheet[[#This Row],[descuentos]])/WorkSheet[[#This Row],[ventas]],2)</f>
        <v>0.17000000000000004</v>
      </c>
      <c r="H3947" s="26" t="s">
        <v>11061</v>
      </c>
      <c r="I3947" s="25">
        <f t="shared" si="123"/>
        <v>-14.044500000000028</v>
      </c>
      <c r="J3947" s="71">
        <f>+IF(WorkSheet[[#This Row],[profit_neto]]&lt;0,1,0)</f>
        <v>1</v>
      </c>
      <c r="K3947" s="42">
        <f>ROUND(WorkSheet[[#This Row],[profit_neto]]/WorkSheet[[#This Row],[ventas]],2)</f>
        <v>-0.02</v>
      </c>
      <c r="L3947" s="33" t="s">
        <v>11014</v>
      </c>
      <c r="M3947" t="str">
        <f>+VLOOKUP(A3947,Tabla1[[OrderID]:[State]],10,0)</f>
        <v>California</v>
      </c>
      <c r="N3947" t="str">
        <f>+VLOOKUP(A3947,Tabla1[[OrderID]:[State]],6,0)</f>
        <v>GG-14650</v>
      </c>
      <c r="O3947" t="str">
        <f>+VLOOKUP(WorkSheet[[#This Row],[cliente]],Modif_sheet!G:H,2,0)</f>
        <v>Greg Guthrie</v>
      </c>
      <c r="P3947" t="str">
        <f>+VLOOKUP(A3947,Tabla1[[OrderID]:[State]],8,0)</f>
        <v>CORPORATE</v>
      </c>
      <c r="Q3947">
        <f>+VLOOKUP(A3947,Tabla1[[OrderID]:[Yearsales]],27,0)</f>
        <v>2017</v>
      </c>
      <c r="R3947">
        <f>+SUMIF(Tabla1[OrderID],work_sheet!A3947,Tabla1[Quantity])</f>
        <v>22</v>
      </c>
      <c r="S3947" s="10">
        <f>+MONTH(WorkSheet[[#This Row],[OrderDate]])</f>
        <v>10</v>
      </c>
    </row>
    <row r="3948" spans="1:19" hidden="1" x14ac:dyDescent="0.25">
      <c r="A3948" t="s">
        <v>3971</v>
      </c>
      <c r="B3948" s="4">
        <f>+VLOOKUP(A3948,Tabla1[[OrderID]:[OrderDate]],2,0)</f>
        <v>43057</v>
      </c>
      <c r="C3948" s="12">
        <f>+SUMIF(Tabla1[OrderID],work_sheet!A3948,Tabla1[Sales])</f>
        <v>552.85599999999999</v>
      </c>
      <c r="D3948" s="12">
        <f>+SUMIF(Tabla1[OrderID],work_sheet!A3948,Tabla1[COGS])</f>
        <v>-397.27260000000001</v>
      </c>
      <c r="E3948" s="12">
        <f t="shared" si="122"/>
        <v>155.58339999999998</v>
      </c>
      <c r="F3948" s="25">
        <f>+SUMIF(Tabla1[OrderID],work_sheet!A3948,Tabla1[Discountvalue])</f>
        <v>-120.68719999999999</v>
      </c>
      <c r="G3948" s="29">
        <f>1-ROUND((WorkSheet[[#This Row],[ventas]]+WorkSheet[[#This Row],[descuentos]])/WorkSheet[[#This Row],[ventas]],2)</f>
        <v>0.21999999999999997</v>
      </c>
      <c r="H3948" s="26" t="s">
        <v>11061</v>
      </c>
      <c r="I3948" s="25">
        <f t="shared" si="123"/>
        <v>34.896199999999993</v>
      </c>
      <c r="J3948" s="71">
        <f>+IF(WorkSheet[[#This Row],[profit_neto]]&lt;0,1,0)</f>
        <v>0</v>
      </c>
      <c r="K3948" s="42">
        <f>ROUND(WorkSheet[[#This Row],[profit_neto]]/WorkSheet[[#This Row],[ventas]],2)</f>
        <v>0.06</v>
      </c>
      <c r="L3948" s="33" t="s">
        <v>11015</v>
      </c>
      <c r="M3948" t="str">
        <f>+VLOOKUP(A3948,Tabla1[[OrderID]:[State]],10,0)</f>
        <v>Florida</v>
      </c>
      <c r="N3948" t="str">
        <f>+VLOOKUP(A3948,Tabla1[[OrderID]:[State]],6,0)</f>
        <v>JS-15685</v>
      </c>
      <c r="O3948" t="str">
        <f>+VLOOKUP(WorkSheet[[#This Row],[cliente]],Modif_sheet!G:H,2,0)</f>
        <v>Jim Sink</v>
      </c>
      <c r="P3948" t="str">
        <f>+VLOOKUP(A3948,Tabla1[[OrderID]:[State]],8,0)</f>
        <v>CORPORATE</v>
      </c>
      <c r="Q3948">
        <f>+VLOOKUP(A3948,Tabla1[[OrderID]:[Yearsales]],27,0)</f>
        <v>2017</v>
      </c>
      <c r="R3948">
        <f>+SUMIF(Tabla1[OrderID],work_sheet!A3948,Tabla1[Quantity])</f>
        <v>29</v>
      </c>
      <c r="S3948" s="10">
        <f>+MONTH(WorkSheet[[#This Row],[OrderDate]])</f>
        <v>11</v>
      </c>
    </row>
    <row r="3949" spans="1:19" hidden="1" x14ac:dyDescent="0.25">
      <c r="A3949" t="s">
        <v>3972</v>
      </c>
      <c r="B3949" s="4">
        <f>+VLOOKUP(A3949,Tabla1[[OrderID]:[OrderDate]],2,0)</f>
        <v>42086</v>
      </c>
      <c r="C3949" s="12">
        <f>+SUMIF(Tabla1[OrderID],work_sheet!A3949,Tabla1[Sales])</f>
        <v>33.36</v>
      </c>
      <c r="D3949" s="12">
        <f>+SUMIF(Tabla1[OrderID],work_sheet!A3949,Tabla1[COGS])</f>
        <v>-16.68</v>
      </c>
      <c r="E3949" s="12">
        <f t="shared" si="122"/>
        <v>16.68</v>
      </c>
      <c r="F3949" s="25">
        <f>+SUMIF(Tabla1[OrderID],work_sheet!A3949,Tabla1[Discountvalue])</f>
        <v>0</v>
      </c>
      <c r="G3949" s="29">
        <v>0</v>
      </c>
      <c r="H3949" s="26">
        <v>0</v>
      </c>
      <c r="I3949" s="25">
        <f t="shared" si="123"/>
        <v>16.68</v>
      </c>
      <c r="J3949" s="71">
        <f>+IF(WorkSheet[[#This Row],[profit_neto]]&lt;0,1,0)</f>
        <v>0</v>
      </c>
      <c r="K3949" s="42">
        <f>ROUND(WorkSheet[[#This Row],[profit_neto]]/WorkSheet[[#This Row],[ventas]],2)</f>
        <v>0.5</v>
      </c>
      <c r="L3949" s="33" t="s">
        <v>11015</v>
      </c>
      <c r="M3949" t="str">
        <f>+VLOOKUP(A3949,Tabla1[[OrderID]:[State]],10,0)</f>
        <v>California</v>
      </c>
      <c r="N3949" t="str">
        <f>+VLOOKUP(A3949,Tabla1[[OrderID]:[State]],6,0)</f>
        <v>BP-11095</v>
      </c>
      <c r="O3949" t="str">
        <f>+VLOOKUP(WorkSheet[[#This Row],[cliente]],Modif_sheet!G:H,2,0)</f>
        <v>Bart Pistole</v>
      </c>
      <c r="P3949" t="str">
        <f>+VLOOKUP(A3949,Tabla1[[OrderID]:[State]],8,0)</f>
        <v>CORPORATE</v>
      </c>
      <c r="Q3949">
        <f>+VLOOKUP(A3949,Tabla1[[OrderID]:[Yearsales]],27,0)</f>
        <v>2015</v>
      </c>
      <c r="R3949">
        <f>+SUMIF(Tabla1[OrderID],work_sheet!A3949,Tabla1[Quantity])</f>
        <v>4</v>
      </c>
      <c r="S3949" s="10">
        <f>+MONTH(WorkSheet[[#This Row],[OrderDate]])</f>
        <v>3</v>
      </c>
    </row>
    <row r="3950" spans="1:19" hidden="1" x14ac:dyDescent="0.25">
      <c r="A3950" t="s">
        <v>3973</v>
      </c>
      <c r="B3950" s="4">
        <f>+VLOOKUP(A3950,Tabla1[[OrderID]:[OrderDate]],2,0)</f>
        <v>42653</v>
      </c>
      <c r="C3950" s="12">
        <f>+SUMIF(Tabla1[OrderID],work_sheet!A3950,Tabla1[Sales])</f>
        <v>227.65800000000002</v>
      </c>
      <c r="D3950" s="12">
        <f>+SUMIF(Tabla1[OrderID],work_sheet!A3950,Tabla1[COGS])</f>
        <v>-316.9479</v>
      </c>
      <c r="E3950" s="12">
        <f t="shared" si="122"/>
        <v>-89.289899999999989</v>
      </c>
      <c r="F3950" s="25">
        <f>+SUMIF(Tabla1[OrderID],work_sheet!A3950,Tabla1[Discountvalue])</f>
        <v>-90.9726</v>
      </c>
      <c r="G3950" s="29">
        <f>1-ROUND((WorkSheet[[#This Row],[ventas]]+WorkSheet[[#This Row],[descuentos]])/WorkSheet[[#This Row],[ventas]],2)</f>
        <v>0.4</v>
      </c>
      <c r="H3950" s="26" t="s">
        <v>11073</v>
      </c>
      <c r="I3950" s="25">
        <f t="shared" si="123"/>
        <v>-180.26249999999999</v>
      </c>
      <c r="J3950" s="71">
        <f>+IF(WorkSheet[[#This Row],[profit_neto]]&lt;0,1,0)</f>
        <v>1</v>
      </c>
      <c r="K3950" s="42">
        <f>ROUND(WorkSheet[[#This Row],[profit_neto]]/WorkSheet[[#This Row],[ventas]],2)</f>
        <v>-0.79</v>
      </c>
      <c r="L3950" s="32" t="s">
        <v>10990</v>
      </c>
      <c r="M3950" t="str">
        <f>+VLOOKUP(A3950,Tabla1[[OrderID]:[State]],10,0)</f>
        <v>Colorado</v>
      </c>
      <c r="N3950" t="str">
        <f>+VLOOKUP(A3950,Tabla1[[OrderID]:[State]],6,0)</f>
        <v>CC-12610</v>
      </c>
      <c r="O3950" t="str">
        <f>+VLOOKUP(WorkSheet[[#This Row],[cliente]],Modif_sheet!G:H,2,0)</f>
        <v>Corey Catlett</v>
      </c>
      <c r="P3950" t="str">
        <f>+VLOOKUP(A3950,Tabla1[[OrderID]:[State]],8,0)</f>
        <v>CORPORATE</v>
      </c>
      <c r="Q3950">
        <f>+VLOOKUP(A3950,Tabla1[[OrderID]:[Yearsales]],27,0)</f>
        <v>2016</v>
      </c>
      <c r="R3950">
        <f>+SUMIF(Tabla1[OrderID],work_sheet!A3950,Tabla1[Quantity])</f>
        <v>5</v>
      </c>
      <c r="S3950" s="10">
        <f>+MONTH(WorkSheet[[#This Row],[OrderDate]])</f>
        <v>10</v>
      </c>
    </row>
    <row r="3951" spans="1:19" hidden="1" x14ac:dyDescent="0.25">
      <c r="A3951" t="s">
        <v>3974</v>
      </c>
      <c r="B3951" s="4">
        <f>+VLOOKUP(A3951,Tabla1[[OrderID]:[OrderDate]],2,0)</f>
        <v>42232</v>
      </c>
      <c r="C3951" s="12">
        <f>+SUMIF(Tabla1[OrderID],work_sheet!A3951,Tabla1[Sales])</f>
        <v>832.44600000000014</v>
      </c>
      <c r="D3951" s="12">
        <f>+SUMIF(Tabla1[OrderID],work_sheet!A3951,Tabla1[COGS])</f>
        <v>-674.65959999999995</v>
      </c>
      <c r="E3951" s="12">
        <f t="shared" si="122"/>
        <v>157.78640000000019</v>
      </c>
      <c r="F3951" s="25">
        <f>+SUMIF(Tabla1[OrderID],work_sheet!A3951,Tabla1[Discountvalue])</f>
        <v>-273.69060000000002</v>
      </c>
      <c r="G3951" s="29">
        <f>1-ROUND((WorkSheet[[#This Row],[ventas]]+WorkSheet[[#This Row],[descuentos]])/WorkSheet[[#This Row],[ventas]],2)</f>
        <v>0.32999999999999996</v>
      </c>
      <c r="H3951" s="26" t="s">
        <v>11061</v>
      </c>
      <c r="I3951" s="25">
        <f t="shared" si="123"/>
        <v>-115.90419999999983</v>
      </c>
      <c r="J3951" s="71">
        <f>+IF(WorkSheet[[#This Row],[profit_neto]]&lt;0,1,0)</f>
        <v>1</v>
      </c>
      <c r="K3951" s="42">
        <f>ROUND(WorkSheet[[#This Row],[profit_neto]]/WorkSheet[[#This Row],[ventas]],2)</f>
        <v>-0.14000000000000001</v>
      </c>
      <c r="L3951" s="33" t="s">
        <v>11014</v>
      </c>
      <c r="M3951" t="str">
        <f>+VLOOKUP(A3951,Tabla1[[OrderID]:[State]],10,0)</f>
        <v>Pennsylvania</v>
      </c>
      <c r="N3951" t="str">
        <f>+VLOOKUP(A3951,Tabla1[[OrderID]:[State]],6,0)</f>
        <v>SP-20860</v>
      </c>
      <c r="O3951" t="str">
        <f>+VLOOKUP(WorkSheet[[#This Row],[cliente]],Modif_sheet!G:H,2,0)</f>
        <v>Sung Pak</v>
      </c>
      <c r="P3951" t="str">
        <f>+VLOOKUP(A3951,Tabla1[[OrderID]:[State]],8,0)</f>
        <v>CORPORATE</v>
      </c>
      <c r="Q3951">
        <f>+VLOOKUP(A3951,Tabla1[[OrderID]:[Yearsales]],27,0)</f>
        <v>2015</v>
      </c>
      <c r="R3951">
        <f>+SUMIF(Tabla1[OrderID],work_sheet!A3951,Tabla1[Quantity])</f>
        <v>20</v>
      </c>
      <c r="S3951" s="10">
        <f>+MONTH(WorkSheet[[#This Row],[OrderDate]])</f>
        <v>8</v>
      </c>
    </row>
    <row r="3952" spans="1:19" hidden="1" x14ac:dyDescent="0.25">
      <c r="A3952" t="s">
        <v>3975</v>
      </c>
      <c r="B3952" s="4">
        <f>+VLOOKUP(A3952,Tabla1[[OrderID]:[OrderDate]],2,0)</f>
        <v>41790</v>
      </c>
      <c r="C3952" s="12">
        <f>+SUMIF(Tabla1[OrderID],work_sheet!A3952,Tabla1[Sales])</f>
        <v>773.7</v>
      </c>
      <c r="D3952" s="12">
        <f>+SUMIF(Tabla1[OrderID],work_sheet!A3952,Tabla1[COGS])</f>
        <v>-542.72730000000001</v>
      </c>
      <c r="E3952" s="12">
        <f t="shared" si="122"/>
        <v>230.97270000000003</v>
      </c>
      <c r="F3952" s="25">
        <f>+SUMIF(Tabla1[OrderID],work_sheet!A3952,Tabla1[Discountvalue])</f>
        <v>0</v>
      </c>
      <c r="G3952" s="29">
        <v>0</v>
      </c>
      <c r="H3952" s="26">
        <v>0</v>
      </c>
      <c r="I3952" s="25">
        <f t="shared" si="123"/>
        <v>230.97270000000003</v>
      </c>
      <c r="J3952" s="71">
        <f>+IF(WorkSheet[[#This Row],[profit_neto]]&lt;0,1,0)</f>
        <v>0</v>
      </c>
      <c r="K3952" s="42">
        <f>ROUND(WorkSheet[[#This Row],[profit_neto]]/WorkSheet[[#This Row],[ventas]],2)</f>
        <v>0.3</v>
      </c>
      <c r="L3952" s="33" t="s">
        <v>11015</v>
      </c>
      <c r="M3952" t="str">
        <f>+VLOOKUP(A3952,Tabla1[[OrderID]:[State]],10,0)</f>
        <v>Mississippi</v>
      </c>
      <c r="N3952" t="str">
        <f>+VLOOKUP(A3952,Tabla1[[OrderID]:[State]],6,0)</f>
        <v>JK-15625</v>
      </c>
      <c r="O3952" t="str">
        <f>+VLOOKUP(WorkSheet[[#This Row],[cliente]],Modif_sheet!G:H,2,0)</f>
        <v>Jim Karlsson</v>
      </c>
      <c r="P3952" t="str">
        <f>+VLOOKUP(A3952,Tabla1[[OrderID]:[State]],8,0)</f>
        <v>CONSUMER</v>
      </c>
      <c r="Q3952">
        <f>+VLOOKUP(A3952,Tabla1[[OrderID]:[Yearsales]],27,0)</f>
        <v>2014</v>
      </c>
      <c r="R3952">
        <f>+SUMIF(Tabla1[OrderID],work_sheet!A3952,Tabla1[Quantity])</f>
        <v>6</v>
      </c>
      <c r="S3952" s="10">
        <f>+MONTH(WorkSheet[[#This Row],[OrderDate]])</f>
        <v>5</v>
      </c>
    </row>
    <row r="3953" spans="1:19" hidden="1" x14ac:dyDescent="0.25">
      <c r="A3953" t="s">
        <v>3976</v>
      </c>
      <c r="B3953" s="4">
        <f>+VLOOKUP(A3953,Tabla1[[OrderID]:[OrderDate]],2,0)</f>
        <v>42243</v>
      </c>
      <c r="C3953" s="12">
        <f>+SUMIF(Tabla1[OrderID],work_sheet!A3953,Tabla1[Sales])</f>
        <v>5.1040000000000001</v>
      </c>
      <c r="D3953" s="12">
        <f>+SUMIF(Tabla1[OrderID],work_sheet!A3953,Tabla1[COGS])</f>
        <v>-2.4243999999999999</v>
      </c>
      <c r="E3953" s="12">
        <f t="shared" si="122"/>
        <v>2.6796000000000002</v>
      </c>
      <c r="F3953" s="25">
        <f>+SUMIF(Tabla1[OrderID],work_sheet!A3953,Tabla1[Discountvalue])</f>
        <v>-1.0208000000000002</v>
      </c>
      <c r="G3953" s="29">
        <f>1-ROUND((WorkSheet[[#This Row],[ventas]]+WorkSheet[[#This Row],[descuentos]])/WorkSheet[[#This Row],[ventas]],2)</f>
        <v>0.19999999999999996</v>
      </c>
      <c r="H3953" s="26" t="s">
        <v>11061</v>
      </c>
      <c r="I3953" s="25">
        <f t="shared" si="123"/>
        <v>1.6588000000000001</v>
      </c>
      <c r="J3953" s="71">
        <f>+IF(WorkSheet[[#This Row],[profit_neto]]&lt;0,1,0)</f>
        <v>0</v>
      </c>
      <c r="K3953" s="42">
        <f>ROUND(WorkSheet[[#This Row],[profit_neto]]/WorkSheet[[#This Row],[ventas]],2)</f>
        <v>0.33</v>
      </c>
      <c r="L3953" s="33" t="s">
        <v>11015</v>
      </c>
      <c r="M3953" t="str">
        <f>+VLOOKUP(A3953,Tabla1[[OrderID]:[State]],10,0)</f>
        <v>California</v>
      </c>
      <c r="N3953" t="str">
        <f>+VLOOKUP(A3953,Tabla1[[OrderID]:[State]],6,0)</f>
        <v>CC-12100</v>
      </c>
      <c r="O3953" t="str">
        <f>+VLOOKUP(WorkSheet[[#This Row],[cliente]],Modif_sheet!G:H,2,0)</f>
        <v>Chad Cunningham</v>
      </c>
      <c r="P3953" t="str">
        <f>+VLOOKUP(A3953,Tabla1[[OrderID]:[State]],8,0)</f>
        <v>HOME OFFICE</v>
      </c>
      <c r="Q3953">
        <f>+VLOOKUP(A3953,Tabla1[[OrderID]:[Yearsales]],27,0)</f>
        <v>2015</v>
      </c>
      <c r="R3953">
        <f>+SUMIF(Tabla1[OrderID],work_sheet!A3953,Tabla1[Quantity])</f>
        <v>1</v>
      </c>
      <c r="S3953" s="10">
        <f>+MONTH(WorkSheet[[#This Row],[OrderDate]])</f>
        <v>8</v>
      </c>
    </row>
    <row r="3954" spans="1:19" hidden="1" x14ac:dyDescent="0.25">
      <c r="A3954" t="s">
        <v>3977</v>
      </c>
      <c r="B3954" s="4">
        <f>+VLOOKUP(A3954,Tabla1[[OrderID]:[OrderDate]],2,0)</f>
        <v>41642</v>
      </c>
      <c r="C3954" s="12">
        <f>+SUMIF(Tabla1[OrderID],work_sheet!A3954,Tabla1[Sales])</f>
        <v>16.448</v>
      </c>
      <c r="D3954" s="12">
        <f>+SUMIF(Tabla1[OrderID],work_sheet!A3954,Tabla1[COGS])</f>
        <v>-7.6071999999999997</v>
      </c>
      <c r="E3954" s="12">
        <f t="shared" si="122"/>
        <v>8.8408000000000015</v>
      </c>
      <c r="F3954" s="25">
        <f>+SUMIF(Tabla1[OrderID],work_sheet!A3954,Tabla1[Discountvalue])</f>
        <v>-3.2896000000000001</v>
      </c>
      <c r="G3954" s="29">
        <f>1-ROUND((WorkSheet[[#This Row],[ventas]]+WorkSheet[[#This Row],[descuentos]])/WorkSheet[[#This Row],[ventas]],2)</f>
        <v>0.19999999999999996</v>
      </c>
      <c r="H3954" s="26" t="s">
        <v>11061</v>
      </c>
      <c r="I3954" s="25">
        <f t="shared" si="123"/>
        <v>5.5512000000000015</v>
      </c>
      <c r="J3954" s="71">
        <f>+IF(WorkSheet[[#This Row],[profit_neto]]&lt;0,1,0)</f>
        <v>0</v>
      </c>
      <c r="K3954" s="42">
        <f>ROUND(WorkSheet[[#This Row],[profit_neto]]/WorkSheet[[#This Row],[ventas]],2)</f>
        <v>0.34</v>
      </c>
      <c r="L3954" s="33" t="s">
        <v>11015</v>
      </c>
      <c r="M3954" t="str">
        <f>+VLOOKUP(A3954,Tabla1[[OrderID]:[State]],10,0)</f>
        <v>Texas</v>
      </c>
      <c r="N3954" t="str">
        <f>+VLOOKUP(A3954,Tabla1[[OrderID]:[State]],6,0)</f>
        <v>DP-13000</v>
      </c>
      <c r="O3954" t="str">
        <f>+VLOOKUP(WorkSheet[[#This Row],[cliente]],Modif_sheet!G:H,2,0)</f>
        <v>Darren Powers</v>
      </c>
      <c r="P3954" t="str">
        <f>+VLOOKUP(A3954,Tabla1[[OrderID]:[State]],8,0)</f>
        <v>CONSUMER</v>
      </c>
      <c r="Q3954">
        <f>+VLOOKUP(A3954,Tabla1[[OrderID]:[Yearsales]],27,0)</f>
        <v>2014</v>
      </c>
      <c r="R3954">
        <f>+SUMIF(Tabla1[OrderID],work_sheet!A3954,Tabla1[Quantity])</f>
        <v>2</v>
      </c>
      <c r="S3954" s="10">
        <f>+MONTH(WorkSheet[[#This Row],[OrderDate]])</f>
        <v>1</v>
      </c>
    </row>
    <row r="3955" spans="1:19" hidden="1" x14ac:dyDescent="0.25">
      <c r="A3955" t="s">
        <v>3978</v>
      </c>
      <c r="B3955" s="4">
        <f>+VLOOKUP(A3955,Tabla1[[OrderID]:[OrderDate]],2,0)</f>
        <v>41892</v>
      </c>
      <c r="C3955" s="12">
        <f>+SUMIF(Tabla1[OrderID],work_sheet!A3955,Tabla1[Sales])</f>
        <v>336.82</v>
      </c>
      <c r="D3955" s="12">
        <f>+SUMIF(Tabla1[OrderID],work_sheet!A3955,Tabla1[COGS])</f>
        <v>-238.23160000000001</v>
      </c>
      <c r="E3955" s="12">
        <f t="shared" si="122"/>
        <v>98.588399999999979</v>
      </c>
      <c r="F3955" s="25">
        <f>+SUMIF(Tabla1[OrderID],work_sheet!A3955,Tabla1[Discountvalue])</f>
        <v>0</v>
      </c>
      <c r="G3955" s="29">
        <v>0</v>
      </c>
      <c r="H3955" s="26">
        <v>0</v>
      </c>
      <c r="I3955" s="25">
        <f t="shared" si="123"/>
        <v>98.588399999999979</v>
      </c>
      <c r="J3955" s="71">
        <f>+IF(WorkSheet[[#This Row],[profit_neto]]&lt;0,1,0)</f>
        <v>0</v>
      </c>
      <c r="K3955" s="42">
        <f>ROUND(WorkSheet[[#This Row],[profit_neto]]/WorkSheet[[#This Row],[ventas]],2)</f>
        <v>0.28999999999999998</v>
      </c>
      <c r="L3955" s="33" t="s">
        <v>11015</v>
      </c>
      <c r="M3955" t="str">
        <f>+VLOOKUP(A3955,Tabla1[[OrderID]:[State]],10,0)</f>
        <v>New Jersey</v>
      </c>
      <c r="N3955" t="str">
        <f>+VLOOKUP(A3955,Tabla1[[OrderID]:[State]],6,0)</f>
        <v>SF-20065</v>
      </c>
      <c r="O3955" t="str">
        <f>+VLOOKUP(WorkSheet[[#This Row],[cliente]],Modif_sheet!G:H,2,0)</f>
        <v>Sandra Flanagan</v>
      </c>
      <c r="P3955" t="str">
        <f>+VLOOKUP(A3955,Tabla1[[OrderID]:[State]],8,0)</f>
        <v>CONSUMER</v>
      </c>
      <c r="Q3955">
        <f>+VLOOKUP(A3955,Tabla1[[OrderID]:[Yearsales]],27,0)</f>
        <v>2014</v>
      </c>
      <c r="R3955">
        <f>+SUMIF(Tabla1[OrderID],work_sheet!A3955,Tabla1[Quantity])</f>
        <v>9</v>
      </c>
      <c r="S3955" s="10">
        <f>+MONTH(WorkSheet[[#This Row],[OrderDate]])</f>
        <v>9</v>
      </c>
    </row>
    <row r="3956" spans="1:19" hidden="1" x14ac:dyDescent="0.25">
      <c r="A3956" t="s">
        <v>3979</v>
      </c>
      <c r="B3956" s="4">
        <f>+VLOOKUP(A3956,Tabla1[[OrderID]:[OrderDate]],2,0)</f>
        <v>42757</v>
      </c>
      <c r="C3956" s="12">
        <f>+SUMIF(Tabla1[OrderID],work_sheet!A3956,Tabla1[Sales])</f>
        <v>22.991999999999997</v>
      </c>
      <c r="D3956" s="12">
        <f>+SUMIF(Tabla1[OrderID],work_sheet!A3956,Tabla1[COGS])</f>
        <v>-12.594000000000001</v>
      </c>
      <c r="E3956" s="12">
        <f t="shared" si="122"/>
        <v>10.397999999999996</v>
      </c>
      <c r="F3956" s="25">
        <f>+SUMIF(Tabla1[OrderID],work_sheet!A3956,Tabla1[Discountvalue])</f>
        <v>-4.5983999999999998</v>
      </c>
      <c r="G3956" s="29">
        <f>1-ROUND((WorkSheet[[#This Row],[ventas]]+WorkSheet[[#This Row],[descuentos]])/WorkSheet[[#This Row],[ventas]],2)</f>
        <v>0.19999999999999996</v>
      </c>
      <c r="H3956" s="26" t="s">
        <v>11061</v>
      </c>
      <c r="I3956" s="25">
        <f t="shared" si="123"/>
        <v>5.7995999999999963</v>
      </c>
      <c r="J3956" s="71">
        <f>+IF(WorkSheet[[#This Row],[profit_neto]]&lt;0,1,0)</f>
        <v>0</v>
      </c>
      <c r="K3956" s="42">
        <f>ROUND(WorkSheet[[#This Row],[profit_neto]]/WorkSheet[[#This Row],[ventas]],2)</f>
        <v>0.25</v>
      </c>
      <c r="L3956" s="33" t="s">
        <v>11015</v>
      </c>
      <c r="M3956" t="str">
        <f>+VLOOKUP(A3956,Tabla1[[OrderID]:[State]],10,0)</f>
        <v>Illinois</v>
      </c>
      <c r="N3956" t="str">
        <f>+VLOOKUP(A3956,Tabla1[[OrderID]:[State]],6,0)</f>
        <v>EH-13765</v>
      </c>
      <c r="O3956" t="str">
        <f>+VLOOKUP(WorkSheet[[#This Row],[cliente]],Modif_sheet!G:H,2,0)</f>
        <v>Edward Hooks</v>
      </c>
      <c r="P3956" t="str">
        <f>+VLOOKUP(A3956,Tabla1[[OrderID]:[State]],8,0)</f>
        <v>CORPORATE</v>
      </c>
      <c r="Q3956">
        <f>+VLOOKUP(A3956,Tabla1[[OrderID]:[Yearsales]],27,0)</f>
        <v>2017</v>
      </c>
      <c r="R3956">
        <f>+SUMIF(Tabla1[OrderID],work_sheet!A3956,Tabla1[Quantity])</f>
        <v>8</v>
      </c>
      <c r="S3956" s="10">
        <f>+MONTH(WorkSheet[[#This Row],[OrderDate]])</f>
        <v>1</v>
      </c>
    </row>
    <row r="3957" spans="1:19" hidden="1" x14ac:dyDescent="0.25">
      <c r="A3957" t="s">
        <v>3980</v>
      </c>
      <c r="B3957" s="4">
        <f>+VLOOKUP(A3957,Tabla1[[OrderID]:[OrderDate]],2,0)</f>
        <v>42481</v>
      </c>
      <c r="C3957" s="12">
        <f>+SUMIF(Tabla1[OrderID],work_sheet!A3957,Tabla1[Sales])</f>
        <v>8.32</v>
      </c>
      <c r="D3957" s="12">
        <f>+SUMIF(Tabla1[OrderID],work_sheet!A3957,Tabla1[COGS])</f>
        <v>-3.8479999999999999</v>
      </c>
      <c r="E3957" s="12">
        <f t="shared" si="122"/>
        <v>4.4720000000000004</v>
      </c>
      <c r="F3957" s="25">
        <f>+SUMIF(Tabla1[OrderID],work_sheet!A3957,Tabla1[Discountvalue])</f>
        <v>-1.6640000000000001</v>
      </c>
      <c r="G3957" s="29">
        <f>1-ROUND((WorkSheet[[#This Row],[ventas]]+WorkSheet[[#This Row],[descuentos]])/WorkSheet[[#This Row],[ventas]],2)</f>
        <v>0.19999999999999996</v>
      </c>
      <c r="H3957" s="26" t="s">
        <v>11061</v>
      </c>
      <c r="I3957" s="25">
        <f t="shared" si="123"/>
        <v>2.8080000000000003</v>
      </c>
      <c r="J3957" s="71">
        <f>+IF(WorkSheet[[#This Row],[profit_neto]]&lt;0,1,0)</f>
        <v>0</v>
      </c>
      <c r="K3957" s="42">
        <f>ROUND(WorkSheet[[#This Row],[profit_neto]]/WorkSheet[[#This Row],[ventas]],2)</f>
        <v>0.34</v>
      </c>
      <c r="L3957" s="33" t="s">
        <v>11015</v>
      </c>
      <c r="M3957" t="str">
        <f>+VLOOKUP(A3957,Tabla1[[OrderID]:[State]],10,0)</f>
        <v>Washington</v>
      </c>
      <c r="N3957" t="str">
        <f>+VLOOKUP(A3957,Tabla1[[OrderID]:[State]],6,0)</f>
        <v>DN-13690</v>
      </c>
      <c r="O3957" t="str">
        <f>+VLOOKUP(WorkSheet[[#This Row],[cliente]],Modif_sheet!G:H,2,0)</f>
        <v>Duane Noonan</v>
      </c>
      <c r="P3957" t="str">
        <f>+VLOOKUP(A3957,Tabla1[[OrderID]:[State]],8,0)</f>
        <v>CONSUMER</v>
      </c>
      <c r="Q3957">
        <f>+VLOOKUP(A3957,Tabla1[[OrderID]:[Yearsales]],27,0)</f>
        <v>2016</v>
      </c>
      <c r="R3957">
        <f>+SUMIF(Tabla1[OrderID],work_sheet!A3957,Tabla1[Quantity])</f>
        <v>5</v>
      </c>
      <c r="S3957" s="10">
        <f>+MONTH(WorkSheet[[#This Row],[OrderDate]])</f>
        <v>4</v>
      </c>
    </row>
    <row r="3958" spans="1:19" hidden="1" x14ac:dyDescent="0.25">
      <c r="A3958" t="s">
        <v>3981</v>
      </c>
      <c r="B3958" s="4">
        <f>+VLOOKUP(A3958,Tabla1[[OrderID]:[OrderDate]],2,0)</f>
        <v>42571</v>
      </c>
      <c r="C3958" s="12">
        <f>+SUMIF(Tabla1[OrderID],work_sheet!A3958,Tabla1[Sales])</f>
        <v>89.95</v>
      </c>
      <c r="D3958" s="12">
        <f>+SUMIF(Tabla1[OrderID],work_sheet!A3958,Tabla1[COGS])</f>
        <v>-46.774000000000001</v>
      </c>
      <c r="E3958" s="12">
        <f t="shared" si="122"/>
        <v>43.176000000000002</v>
      </c>
      <c r="F3958" s="25">
        <f>+SUMIF(Tabla1[OrderID],work_sheet!A3958,Tabla1[Discountvalue])</f>
        <v>0</v>
      </c>
      <c r="G3958" s="29">
        <v>0</v>
      </c>
      <c r="H3958" s="26">
        <v>0</v>
      </c>
      <c r="I3958" s="25">
        <f t="shared" si="123"/>
        <v>43.176000000000002</v>
      </c>
      <c r="J3958" s="71">
        <f>+IF(WorkSheet[[#This Row],[profit_neto]]&lt;0,1,0)</f>
        <v>0</v>
      </c>
      <c r="K3958" s="42">
        <f>ROUND(WorkSheet[[#This Row],[profit_neto]]/WorkSheet[[#This Row],[ventas]],2)</f>
        <v>0.48</v>
      </c>
      <c r="L3958" s="33" t="s">
        <v>11015</v>
      </c>
      <c r="M3958" t="str">
        <f>+VLOOKUP(A3958,Tabla1[[OrderID]:[State]],10,0)</f>
        <v>New York</v>
      </c>
      <c r="N3958" t="str">
        <f>+VLOOKUP(A3958,Tabla1[[OrderID]:[State]],6,0)</f>
        <v>PJ-19015</v>
      </c>
      <c r="O3958" t="str">
        <f>+VLOOKUP(WorkSheet[[#This Row],[cliente]],Modif_sheet!G:H,2,0)</f>
        <v>Pauline Johnson</v>
      </c>
      <c r="P3958" t="str">
        <f>+VLOOKUP(A3958,Tabla1[[OrderID]:[State]],8,0)</f>
        <v>CONSUMER</v>
      </c>
      <c r="Q3958">
        <f>+VLOOKUP(A3958,Tabla1[[OrderID]:[Yearsales]],27,0)</f>
        <v>2016</v>
      </c>
      <c r="R3958">
        <f>+SUMIF(Tabla1[OrderID],work_sheet!A3958,Tabla1[Quantity])</f>
        <v>5</v>
      </c>
      <c r="S3958" s="10">
        <f>+MONTH(WorkSheet[[#This Row],[OrderDate]])</f>
        <v>7</v>
      </c>
    </row>
    <row r="3959" spans="1:19" hidden="1" x14ac:dyDescent="0.25">
      <c r="A3959" t="s">
        <v>3982</v>
      </c>
      <c r="B3959" s="4">
        <f>+VLOOKUP(A3959,Tabla1[[OrderID]:[OrderDate]],2,0)</f>
        <v>42605</v>
      </c>
      <c r="C3959" s="12">
        <f>+SUMIF(Tabla1[OrderID],work_sheet!A3959,Tabla1[Sales])</f>
        <v>79.740000000000009</v>
      </c>
      <c r="D3959" s="12">
        <f>+SUMIF(Tabla1[OrderID],work_sheet!A3959,Tabla1[COGS])</f>
        <v>-45.398099999999992</v>
      </c>
      <c r="E3959" s="12">
        <f t="shared" si="122"/>
        <v>34.341900000000017</v>
      </c>
      <c r="F3959" s="25">
        <f>+SUMIF(Tabla1[OrderID],work_sheet!A3959,Tabla1[Discountvalue])</f>
        <v>0</v>
      </c>
      <c r="G3959" s="29">
        <v>0</v>
      </c>
      <c r="H3959" s="26">
        <v>0</v>
      </c>
      <c r="I3959" s="25">
        <f t="shared" si="123"/>
        <v>34.341900000000017</v>
      </c>
      <c r="J3959" s="71">
        <f>+IF(WorkSheet[[#This Row],[profit_neto]]&lt;0,1,0)</f>
        <v>0</v>
      </c>
      <c r="K3959" s="42">
        <f>ROUND(WorkSheet[[#This Row],[profit_neto]]/WorkSheet[[#This Row],[ventas]],2)</f>
        <v>0.43</v>
      </c>
      <c r="L3959" s="33" t="s">
        <v>11015</v>
      </c>
      <c r="M3959" t="str">
        <f>+VLOOKUP(A3959,Tabla1[[OrderID]:[State]],10,0)</f>
        <v>Wisconsin</v>
      </c>
      <c r="N3959" t="str">
        <f>+VLOOKUP(A3959,Tabla1[[OrderID]:[State]],6,0)</f>
        <v>MA-17560</v>
      </c>
      <c r="O3959" t="str">
        <f>+VLOOKUP(WorkSheet[[#This Row],[cliente]],Modif_sheet!G:H,2,0)</f>
        <v>Matt Abelman</v>
      </c>
      <c r="P3959" t="str">
        <f>+VLOOKUP(A3959,Tabla1[[OrderID]:[State]],8,0)</f>
        <v>HOME OFFICE</v>
      </c>
      <c r="Q3959">
        <f>+VLOOKUP(A3959,Tabla1[[OrderID]:[Yearsales]],27,0)</f>
        <v>2016</v>
      </c>
      <c r="R3959">
        <f>+SUMIF(Tabla1[OrderID],work_sheet!A3959,Tabla1[Quantity])</f>
        <v>10</v>
      </c>
      <c r="S3959" s="10">
        <f>+MONTH(WorkSheet[[#This Row],[OrderDate]])</f>
        <v>8</v>
      </c>
    </row>
    <row r="3960" spans="1:19" hidden="1" x14ac:dyDescent="0.25">
      <c r="A3960" t="s">
        <v>3983</v>
      </c>
      <c r="B3960" s="4">
        <f>+VLOOKUP(A3960,Tabla1[[OrderID]:[OrderDate]],2,0)</f>
        <v>42535</v>
      </c>
      <c r="C3960" s="12">
        <f>+SUMIF(Tabla1[OrderID],work_sheet!A3960,Tabla1[Sales])</f>
        <v>58.4</v>
      </c>
      <c r="D3960" s="12">
        <f>+SUMIF(Tabla1[OrderID],work_sheet!A3960,Tabla1[COGS])</f>
        <v>-51.067999999999998</v>
      </c>
      <c r="E3960" s="12">
        <f t="shared" si="122"/>
        <v>7.3320000000000007</v>
      </c>
      <c r="F3960" s="25">
        <f>+SUMIF(Tabla1[OrderID],work_sheet!A3960,Tabla1[Discountvalue])</f>
        <v>-31.647999999999996</v>
      </c>
      <c r="G3960" s="29">
        <f>1-ROUND((WorkSheet[[#This Row],[ventas]]+WorkSheet[[#This Row],[descuentos]])/WorkSheet[[#This Row],[ventas]],2)</f>
        <v>0.54</v>
      </c>
      <c r="H3960" s="26" t="s">
        <v>11074</v>
      </c>
      <c r="I3960" s="25">
        <f t="shared" si="123"/>
        <v>-24.315999999999995</v>
      </c>
      <c r="J3960" s="71">
        <f>+IF(WorkSheet[[#This Row],[profit_neto]]&lt;0,1,0)</f>
        <v>1</v>
      </c>
      <c r="K3960" s="42">
        <f>ROUND(WorkSheet[[#This Row],[profit_neto]]/WorkSheet[[#This Row],[ventas]],2)</f>
        <v>-0.42</v>
      </c>
      <c r="L3960" s="32" t="s">
        <v>10989</v>
      </c>
      <c r="M3960" t="str">
        <f>+VLOOKUP(A3960,Tabla1[[OrderID]:[State]],10,0)</f>
        <v>Florida</v>
      </c>
      <c r="N3960" t="str">
        <f>+VLOOKUP(A3960,Tabla1[[OrderID]:[State]],6,0)</f>
        <v>VM-21835</v>
      </c>
      <c r="O3960" t="str">
        <f>+VLOOKUP(WorkSheet[[#This Row],[cliente]],Modif_sheet!G:H,2,0)</f>
        <v>Vivian Mathis</v>
      </c>
      <c r="P3960" t="str">
        <f>+VLOOKUP(A3960,Tabla1[[OrderID]:[State]],8,0)</f>
        <v>CONSUMER</v>
      </c>
      <c r="Q3960">
        <f>+VLOOKUP(A3960,Tabla1[[OrderID]:[Yearsales]],27,0)</f>
        <v>2016</v>
      </c>
      <c r="R3960">
        <f>+SUMIF(Tabla1[OrderID],work_sheet!A3960,Tabla1[Quantity])</f>
        <v>6</v>
      </c>
      <c r="S3960" s="10">
        <f>+MONTH(WorkSheet[[#This Row],[OrderDate]])</f>
        <v>6</v>
      </c>
    </row>
    <row r="3961" spans="1:19" x14ac:dyDescent="0.25">
      <c r="A3961" t="s">
        <v>3984</v>
      </c>
      <c r="B3961" s="4">
        <f>+VLOOKUP(A3961,Tabla1[[OrderID]:[OrderDate]],2,0)</f>
        <v>42328</v>
      </c>
      <c r="C3961" s="12">
        <f>+SUMIF(Tabla1[OrderID],work_sheet!A3961,Tabla1[Sales])</f>
        <v>160.27199999999999</v>
      </c>
      <c r="D3961" s="12">
        <f>+SUMIF(Tabla1[OrderID],work_sheet!A3961,Tabla1[COGS])</f>
        <v>-306.67680000000001</v>
      </c>
      <c r="E3961" s="12">
        <f t="shared" si="122"/>
        <v>-146.40480000000002</v>
      </c>
      <c r="F3961" s="25">
        <f>+SUMIF(Tabla1[OrderID],work_sheet!A3961,Tabla1[Discountvalue])</f>
        <v>-112.1904</v>
      </c>
      <c r="G3961" s="29">
        <f>1-ROUND((WorkSheet[[#This Row],[ventas]]+WorkSheet[[#This Row],[descuentos]])/WorkSheet[[#This Row],[ventas]],2)</f>
        <v>0.7</v>
      </c>
      <c r="H3961" s="26" t="s">
        <v>11075</v>
      </c>
      <c r="I3961" s="25">
        <f t="shared" si="123"/>
        <v>-258.59520000000003</v>
      </c>
      <c r="J3961" s="71">
        <f>+IF(WorkSheet[[#This Row],[profit_neto]]&lt;0,1,0)</f>
        <v>1</v>
      </c>
      <c r="K3961" s="42">
        <f>ROUND(WorkSheet[[#This Row],[profit_neto]]/WorkSheet[[#This Row],[ventas]],2)</f>
        <v>-1.61</v>
      </c>
      <c r="L3961" s="31" t="s">
        <v>10973</v>
      </c>
      <c r="M3961" t="str">
        <f>+VLOOKUP(A3961,Tabla1[[OrderID]:[State]],10,0)</f>
        <v>Colorado</v>
      </c>
      <c r="N3961" t="str">
        <f>+VLOOKUP(A3961,Tabla1[[OrderID]:[State]],6,0)</f>
        <v>MM-18055</v>
      </c>
      <c r="O3961" t="str">
        <f>+VLOOKUP(WorkSheet[[#This Row],[cliente]],Modif_sheet!G:H,2,0)</f>
        <v>Michelle Moray</v>
      </c>
      <c r="P3961" t="str">
        <f>+VLOOKUP(A3961,Tabla1[[OrderID]:[State]],8,0)</f>
        <v>CONSUMER</v>
      </c>
      <c r="Q3961">
        <f>+VLOOKUP(A3961,Tabla1[[OrderID]:[Yearsales]],27,0)</f>
        <v>2015</v>
      </c>
      <c r="R3961">
        <f>+SUMIF(Tabla1[OrderID],work_sheet!A3961,Tabla1[Quantity])</f>
        <v>15</v>
      </c>
      <c r="S3961" s="10">
        <f>+MONTH(WorkSheet[[#This Row],[OrderDate]])</f>
        <v>11</v>
      </c>
    </row>
    <row r="3962" spans="1:19" hidden="1" x14ac:dyDescent="0.25">
      <c r="A3962" t="s">
        <v>3985</v>
      </c>
      <c r="B3962" s="4">
        <f>+VLOOKUP(A3962,Tabla1[[OrderID]:[OrderDate]],2,0)</f>
        <v>43042</v>
      </c>
      <c r="C3962" s="12">
        <f>+SUMIF(Tabla1[OrderID],work_sheet!A3962,Tabla1[Sales])</f>
        <v>1872.934</v>
      </c>
      <c r="D3962" s="12">
        <f>+SUMIF(Tabla1[OrderID],work_sheet!A3962,Tabla1[COGS])</f>
        <v>-1429.4923999999999</v>
      </c>
      <c r="E3962" s="12">
        <f t="shared" si="122"/>
        <v>443.44160000000011</v>
      </c>
      <c r="F3962" s="25">
        <f>+SUMIF(Tabla1[OrderID],work_sheet!A3962,Tabla1[Discountvalue])</f>
        <v>-334.63679999999999</v>
      </c>
      <c r="G3962" s="29">
        <f>1-ROUND((WorkSheet[[#This Row],[ventas]]+WorkSheet[[#This Row],[descuentos]])/WorkSheet[[#This Row],[ventas]],2)</f>
        <v>0.18000000000000005</v>
      </c>
      <c r="H3962" s="26" t="s">
        <v>11061</v>
      </c>
      <c r="I3962" s="25">
        <f t="shared" si="123"/>
        <v>108.80480000000011</v>
      </c>
      <c r="J3962" s="71">
        <f>+IF(WorkSheet[[#This Row],[profit_neto]]&lt;0,1,0)</f>
        <v>0</v>
      </c>
      <c r="K3962" s="42">
        <f>ROUND(WorkSheet[[#This Row],[profit_neto]]/WorkSheet[[#This Row],[ventas]],2)</f>
        <v>0.06</v>
      </c>
      <c r="L3962" s="33" t="s">
        <v>11015</v>
      </c>
      <c r="M3962" t="str">
        <f>+VLOOKUP(A3962,Tabla1[[OrderID]:[State]],10,0)</f>
        <v>California</v>
      </c>
      <c r="N3962" t="str">
        <f>+VLOOKUP(A3962,Tabla1[[OrderID]:[State]],6,0)</f>
        <v>CR-12580</v>
      </c>
      <c r="O3962" t="str">
        <f>+VLOOKUP(WorkSheet[[#This Row],[cliente]],Modif_sheet!G:H,2,0)</f>
        <v>Clay Rozendal</v>
      </c>
      <c r="P3962" t="str">
        <f>+VLOOKUP(A3962,Tabla1[[OrderID]:[State]],8,0)</f>
        <v>HOME OFFICE</v>
      </c>
      <c r="Q3962">
        <f>+VLOOKUP(A3962,Tabla1[[OrderID]:[Yearsales]],27,0)</f>
        <v>2017</v>
      </c>
      <c r="R3962">
        <f>+SUMIF(Tabla1[OrderID],work_sheet!A3962,Tabla1[Quantity])</f>
        <v>17</v>
      </c>
      <c r="S3962" s="10">
        <f>+MONTH(WorkSheet[[#This Row],[OrderDate]])</f>
        <v>11</v>
      </c>
    </row>
    <row r="3963" spans="1:19" hidden="1" x14ac:dyDescent="0.25">
      <c r="A3963" t="s">
        <v>3986</v>
      </c>
      <c r="B3963" s="4">
        <f>+VLOOKUP(A3963,Tabla1[[OrderID]:[OrderDate]],2,0)</f>
        <v>41763</v>
      </c>
      <c r="C3963" s="12">
        <f>+SUMIF(Tabla1[OrderID],work_sheet!A3963,Tabla1[Sales])</f>
        <v>69.86</v>
      </c>
      <c r="D3963" s="12">
        <f>+SUMIF(Tabla1[OrderID],work_sheet!A3963,Tabla1[COGS])</f>
        <v>-46.928000000000004</v>
      </c>
      <c r="E3963" s="12">
        <f t="shared" si="122"/>
        <v>22.931999999999995</v>
      </c>
      <c r="F3963" s="25">
        <f>+SUMIF(Tabla1[OrderID],work_sheet!A3963,Tabla1[Discountvalue])</f>
        <v>0</v>
      </c>
      <c r="G3963" s="29">
        <v>0</v>
      </c>
      <c r="H3963" s="26">
        <v>0</v>
      </c>
      <c r="I3963" s="25">
        <f t="shared" si="123"/>
        <v>22.931999999999995</v>
      </c>
      <c r="J3963" s="71">
        <f>+IF(WorkSheet[[#This Row],[profit_neto]]&lt;0,1,0)</f>
        <v>0</v>
      </c>
      <c r="K3963" s="42">
        <f>ROUND(WorkSheet[[#This Row],[profit_neto]]/WorkSheet[[#This Row],[ventas]],2)</f>
        <v>0.33</v>
      </c>
      <c r="L3963" s="33" t="s">
        <v>11015</v>
      </c>
      <c r="M3963" t="str">
        <f>+VLOOKUP(A3963,Tabla1[[OrderID]:[State]],10,0)</f>
        <v>Washington</v>
      </c>
      <c r="N3963" t="str">
        <f>+VLOOKUP(A3963,Tabla1[[OrderID]:[State]],6,0)</f>
        <v>BS-11365</v>
      </c>
      <c r="O3963" t="str">
        <f>+VLOOKUP(WorkSheet[[#This Row],[cliente]],Modif_sheet!G:H,2,0)</f>
        <v>Bill Shonely</v>
      </c>
      <c r="P3963" t="str">
        <f>+VLOOKUP(A3963,Tabla1[[OrderID]:[State]],8,0)</f>
        <v>CORPORATE</v>
      </c>
      <c r="Q3963">
        <f>+VLOOKUP(A3963,Tabla1[[OrderID]:[Yearsales]],27,0)</f>
        <v>2014</v>
      </c>
      <c r="R3963">
        <f>+SUMIF(Tabla1[OrderID],work_sheet!A3963,Tabla1[Quantity])</f>
        <v>11</v>
      </c>
      <c r="S3963" s="10">
        <f>+MONTH(WorkSheet[[#This Row],[OrderDate]])</f>
        <v>5</v>
      </c>
    </row>
    <row r="3964" spans="1:19" hidden="1" x14ac:dyDescent="0.25">
      <c r="A3964" t="s">
        <v>3987</v>
      </c>
      <c r="B3964" s="4">
        <f>+VLOOKUP(A3964,Tabla1[[OrderID]:[OrderDate]],2,0)</f>
        <v>42316</v>
      </c>
      <c r="C3964" s="12">
        <f>+SUMIF(Tabla1[OrderID],work_sheet!A3964,Tabla1[Sales])</f>
        <v>263.95999999999998</v>
      </c>
      <c r="D3964" s="12">
        <f>+SUMIF(Tabla1[OrderID],work_sheet!A3964,Tabla1[COGS])</f>
        <v>-187.41159999999999</v>
      </c>
      <c r="E3964" s="12">
        <f t="shared" si="122"/>
        <v>76.548399999999987</v>
      </c>
      <c r="F3964" s="25">
        <f>+SUMIF(Tabla1[OrderID],work_sheet!A3964,Tabla1[Discountvalue])</f>
        <v>0</v>
      </c>
      <c r="G3964" s="29">
        <v>0</v>
      </c>
      <c r="H3964" s="26">
        <v>0</v>
      </c>
      <c r="I3964" s="25">
        <f t="shared" si="123"/>
        <v>76.548399999999987</v>
      </c>
      <c r="J3964" s="71">
        <f>+IF(WorkSheet[[#This Row],[profit_neto]]&lt;0,1,0)</f>
        <v>0</v>
      </c>
      <c r="K3964" s="42">
        <f>ROUND(WorkSheet[[#This Row],[profit_neto]]/WorkSheet[[#This Row],[ventas]],2)</f>
        <v>0.28999999999999998</v>
      </c>
      <c r="L3964" s="33" t="s">
        <v>11015</v>
      </c>
      <c r="M3964" t="str">
        <f>+VLOOKUP(A3964,Tabla1[[OrderID]:[State]],10,0)</f>
        <v>Iowa</v>
      </c>
      <c r="N3964" t="str">
        <f>+VLOOKUP(A3964,Tabla1[[OrderID]:[State]],6,0)</f>
        <v>RD-19585</v>
      </c>
      <c r="O3964" t="str">
        <f>+VLOOKUP(WorkSheet[[#This Row],[cliente]],Modif_sheet!G:H,2,0)</f>
        <v>Rob Dowd</v>
      </c>
      <c r="P3964" t="str">
        <f>+VLOOKUP(A3964,Tabla1[[OrderID]:[State]],8,0)</f>
        <v>CONSUMER</v>
      </c>
      <c r="Q3964">
        <f>+VLOOKUP(A3964,Tabla1[[OrderID]:[Yearsales]],27,0)</f>
        <v>2015</v>
      </c>
      <c r="R3964">
        <f>+SUMIF(Tabla1[OrderID],work_sheet!A3964,Tabla1[Quantity])</f>
        <v>4</v>
      </c>
      <c r="S3964" s="10">
        <f>+MONTH(WorkSheet[[#This Row],[OrderDate]])</f>
        <v>11</v>
      </c>
    </row>
    <row r="3965" spans="1:19" hidden="1" x14ac:dyDescent="0.25">
      <c r="A3965" t="s">
        <v>3988</v>
      </c>
      <c r="B3965" s="4">
        <f>+VLOOKUP(A3965,Tabla1[[OrderID]:[OrderDate]],2,0)</f>
        <v>42350</v>
      </c>
      <c r="C3965" s="12">
        <f>+SUMIF(Tabla1[OrderID],work_sheet!A3965,Tabla1[Sales])</f>
        <v>325.7</v>
      </c>
      <c r="D3965" s="12">
        <f>+SUMIF(Tabla1[OrderID],work_sheet!A3965,Tabla1[COGS])</f>
        <v>-196.2106</v>
      </c>
      <c r="E3965" s="12">
        <f t="shared" si="122"/>
        <v>129.48939999999999</v>
      </c>
      <c r="F3965" s="25">
        <f>+SUMIF(Tabla1[OrderID],work_sheet!A3965,Tabla1[Discountvalue])</f>
        <v>0</v>
      </c>
      <c r="G3965" s="29">
        <v>0</v>
      </c>
      <c r="H3965" s="26">
        <v>0</v>
      </c>
      <c r="I3965" s="25">
        <f t="shared" si="123"/>
        <v>129.48939999999999</v>
      </c>
      <c r="J3965" s="71">
        <f>+IF(WorkSheet[[#This Row],[profit_neto]]&lt;0,1,0)</f>
        <v>0</v>
      </c>
      <c r="K3965" s="42">
        <f>ROUND(WorkSheet[[#This Row],[profit_neto]]/WorkSheet[[#This Row],[ventas]],2)</f>
        <v>0.4</v>
      </c>
      <c r="L3965" s="33" t="s">
        <v>11015</v>
      </c>
      <c r="M3965" t="str">
        <f>+VLOOKUP(A3965,Tabla1[[OrderID]:[State]],10,0)</f>
        <v>California</v>
      </c>
      <c r="N3965" t="str">
        <f>+VLOOKUP(A3965,Tabla1[[OrderID]:[State]],6,0)</f>
        <v>KD-16270</v>
      </c>
      <c r="O3965" t="str">
        <f>+VLOOKUP(WorkSheet[[#This Row],[cliente]],Modif_sheet!G:H,2,0)</f>
        <v>Karen Daniels</v>
      </c>
      <c r="P3965" t="str">
        <f>+VLOOKUP(A3965,Tabla1[[OrderID]:[State]],8,0)</f>
        <v>CONSUMER</v>
      </c>
      <c r="Q3965">
        <f>+VLOOKUP(A3965,Tabla1[[OrderID]:[Yearsales]],27,0)</f>
        <v>2015</v>
      </c>
      <c r="R3965">
        <f>+SUMIF(Tabla1[OrderID],work_sheet!A3965,Tabla1[Quantity])</f>
        <v>13</v>
      </c>
      <c r="S3965" s="10">
        <f>+MONTH(WorkSheet[[#This Row],[OrderDate]])</f>
        <v>12</v>
      </c>
    </row>
    <row r="3966" spans="1:19" hidden="1" x14ac:dyDescent="0.25">
      <c r="A3966" t="s">
        <v>3989</v>
      </c>
      <c r="B3966" s="4">
        <f>+VLOOKUP(A3966,Tabla1[[OrderID]:[OrderDate]],2,0)</f>
        <v>41974</v>
      </c>
      <c r="C3966" s="12">
        <f>+SUMIF(Tabla1[OrderID],work_sheet!A3966,Tabla1[Sales])</f>
        <v>327.56</v>
      </c>
      <c r="D3966" s="12">
        <f>+SUMIF(Tabla1[OrderID],work_sheet!A3966,Tabla1[COGS])</f>
        <v>-229.8828</v>
      </c>
      <c r="E3966" s="12">
        <f t="shared" si="122"/>
        <v>97.677199999999999</v>
      </c>
      <c r="F3966" s="25">
        <f>+SUMIF(Tabla1[OrderID],work_sheet!A3966,Tabla1[Discountvalue])</f>
        <v>0</v>
      </c>
      <c r="G3966" s="29">
        <v>0</v>
      </c>
      <c r="H3966" s="26">
        <v>0</v>
      </c>
      <c r="I3966" s="25">
        <f t="shared" si="123"/>
        <v>97.677199999999999</v>
      </c>
      <c r="J3966" s="71">
        <f>+IF(WorkSheet[[#This Row],[profit_neto]]&lt;0,1,0)</f>
        <v>0</v>
      </c>
      <c r="K3966" s="42">
        <f>ROUND(WorkSheet[[#This Row],[profit_neto]]/WorkSheet[[#This Row],[ventas]],2)</f>
        <v>0.3</v>
      </c>
      <c r="L3966" s="33" t="s">
        <v>11015</v>
      </c>
      <c r="M3966" t="str">
        <f>+VLOOKUP(A3966,Tabla1[[OrderID]:[State]],10,0)</f>
        <v>Massachusetts</v>
      </c>
      <c r="N3966" t="str">
        <f>+VLOOKUP(A3966,Tabla1[[OrderID]:[State]],6,0)</f>
        <v>AA-10645</v>
      </c>
      <c r="O3966" t="str">
        <f>+VLOOKUP(WorkSheet[[#This Row],[cliente]],Modif_sheet!G:H,2,0)</f>
        <v>Anna Andreadi</v>
      </c>
      <c r="P3966" t="str">
        <f>+VLOOKUP(A3966,Tabla1[[OrderID]:[State]],8,0)</f>
        <v>CONSUMER</v>
      </c>
      <c r="Q3966">
        <f>+VLOOKUP(A3966,Tabla1[[OrderID]:[Yearsales]],27,0)</f>
        <v>2014</v>
      </c>
      <c r="R3966">
        <f>+SUMIF(Tabla1[OrderID],work_sheet!A3966,Tabla1[Quantity])</f>
        <v>7</v>
      </c>
      <c r="S3966" s="10">
        <f>+MONTH(WorkSheet[[#This Row],[OrderDate]])</f>
        <v>12</v>
      </c>
    </row>
    <row r="3967" spans="1:19" hidden="1" x14ac:dyDescent="0.25">
      <c r="A3967" t="s">
        <v>3990</v>
      </c>
      <c r="B3967" s="4">
        <f>+VLOOKUP(A3967,Tabla1[[OrderID]:[OrderDate]],2,0)</f>
        <v>42650</v>
      </c>
      <c r="C3967" s="12">
        <f>+SUMIF(Tabla1[OrderID],work_sheet!A3967,Tabla1[Sales])</f>
        <v>93.36</v>
      </c>
      <c r="D3967" s="12">
        <f>+SUMIF(Tabla1[OrderID],work_sheet!A3967,Tabla1[COGS])</f>
        <v>-92.426400000000001</v>
      </c>
      <c r="E3967" s="12">
        <f t="shared" si="122"/>
        <v>0.93359999999999843</v>
      </c>
      <c r="F3967" s="25">
        <f>+SUMIF(Tabla1[OrderID],work_sheet!A3967,Tabla1[Discountvalue])</f>
        <v>0</v>
      </c>
      <c r="G3967" s="29">
        <v>0</v>
      </c>
      <c r="H3967" s="26">
        <v>0</v>
      </c>
      <c r="I3967" s="25">
        <f t="shared" si="123"/>
        <v>0.93359999999999843</v>
      </c>
      <c r="J3967" s="71">
        <f>+IF(WorkSheet[[#This Row],[profit_neto]]&lt;0,1,0)</f>
        <v>0</v>
      </c>
      <c r="K3967" s="42">
        <f>ROUND(WorkSheet[[#This Row],[profit_neto]]/WorkSheet[[#This Row],[ventas]],2)</f>
        <v>0.01</v>
      </c>
      <c r="L3967" s="33" t="s">
        <v>11015</v>
      </c>
      <c r="M3967" t="str">
        <f>+VLOOKUP(A3967,Tabla1[[OrderID]:[State]],10,0)</f>
        <v>Washington</v>
      </c>
      <c r="N3967" t="str">
        <f>+VLOOKUP(A3967,Tabla1[[OrderID]:[State]],6,0)</f>
        <v>MC-18100</v>
      </c>
      <c r="O3967" t="str">
        <f>+VLOOKUP(WorkSheet[[#This Row],[cliente]],Modif_sheet!G:H,2,0)</f>
        <v>Mick Crebagga</v>
      </c>
      <c r="P3967" t="str">
        <f>+VLOOKUP(A3967,Tabla1[[OrderID]:[State]],8,0)</f>
        <v>CONSUMER</v>
      </c>
      <c r="Q3967">
        <f>+VLOOKUP(A3967,Tabla1[[OrderID]:[Yearsales]],27,0)</f>
        <v>2016</v>
      </c>
      <c r="R3967">
        <f>+SUMIF(Tabla1[OrderID],work_sheet!A3967,Tabla1[Quantity])</f>
        <v>12</v>
      </c>
      <c r="S3967" s="10">
        <f>+MONTH(WorkSheet[[#This Row],[OrderDate]])</f>
        <v>10</v>
      </c>
    </row>
    <row r="3968" spans="1:19" hidden="1" x14ac:dyDescent="0.25">
      <c r="A3968" t="s">
        <v>3991</v>
      </c>
      <c r="B3968" s="4">
        <f>+VLOOKUP(A3968,Tabla1[[OrderID]:[OrderDate]],2,0)</f>
        <v>42325</v>
      </c>
      <c r="C3968" s="12">
        <f>+SUMIF(Tabla1[OrderID],work_sheet!A3968,Tabla1[Sales])</f>
        <v>1971.46</v>
      </c>
      <c r="D3968" s="12">
        <f>+SUMIF(Tabla1[OrderID],work_sheet!A3968,Tabla1[COGS])</f>
        <v>-1532.1462000000001</v>
      </c>
      <c r="E3968" s="12">
        <f t="shared" si="122"/>
        <v>439.3137999999999</v>
      </c>
      <c r="F3968" s="25">
        <f>+SUMIF(Tabla1[OrderID],work_sheet!A3968,Tabla1[Discountvalue])</f>
        <v>0</v>
      </c>
      <c r="G3968" s="29">
        <v>0</v>
      </c>
      <c r="H3968" s="26">
        <v>0</v>
      </c>
      <c r="I3968" s="25">
        <f t="shared" si="123"/>
        <v>439.3137999999999</v>
      </c>
      <c r="J3968" s="71">
        <f>+IF(WorkSheet[[#This Row],[profit_neto]]&lt;0,1,0)</f>
        <v>0</v>
      </c>
      <c r="K3968" s="42">
        <f>ROUND(WorkSheet[[#This Row],[profit_neto]]/WorkSheet[[#This Row],[ventas]],2)</f>
        <v>0.22</v>
      </c>
      <c r="L3968" s="33" t="s">
        <v>11015</v>
      </c>
      <c r="M3968" t="str">
        <f>+VLOOKUP(A3968,Tabla1[[OrderID]:[State]],10,0)</f>
        <v>Oklahoma</v>
      </c>
      <c r="N3968" t="str">
        <f>+VLOOKUP(A3968,Tabla1[[OrderID]:[State]],6,0)</f>
        <v>AA-10645</v>
      </c>
      <c r="O3968" t="str">
        <f>+VLOOKUP(WorkSheet[[#This Row],[cliente]],Modif_sheet!G:H,2,0)</f>
        <v>Anna Andreadi</v>
      </c>
      <c r="P3968" t="str">
        <f>+VLOOKUP(A3968,Tabla1[[OrderID]:[State]],8,0)</f>
        <v>CONSUMER</v>
      </c>
      <c r="Q3968">
        <f>+VLOOKUP(A3968,Tabla1[[OrderID]:[Yearsales]],27,0)</f>
        <v>2015</v>
      </c>
      <c r="R3968">
        <f>+SUMIF(Tabla1[OrderID],work_sheet!A3968,Tabla1[Quantity])</f>
        <v>12</v>
      </c>
      <c r="S3968" s="10">
        <f>+MONTH(WorkSheet[[#This Row],[OrderDate]])</f>
        <v>11</v>
      </c>
    </row>
    <row r="3969" spans="1:19" hidden="1" x14ac:dyDescent="0.25">
      <c r="A3969" t="s">
        <v>3992</v>
      </c>
      <c r="B3969" s="4">
        <f>+VLOOKUP(A3969,Tabla1[[OrderID]:[OrderDate]],2,0)</f>
        <v>41715</v>
      </c>
      <c r="C3969" s="12">
        <f>+SUMIF(Tabla1[OrderID],work_sheet!A3969,Tabla1[Sales])</f>
        <v>126.624</v>
      </c>
      <c r="D3969" s="12">
        <f>+SUMIF(Tabla1[OrderID],work_sheet!A3969,Tabla1[COGS])</f>
        <v>-60.1464</v>
      </c>
      <c r="E3969" s="12">
        <f t="shared" si="122"/>
        <v>66.477599999999995</v>
      </c>
      <c r="F3969" s="25">
        <f>+SUMIF(Tabla1[OrderID],work_sheet!A3969,Tabla1[Discountvalue])</f>
        <v>-25.3248</v>
      </c>
      <c r="G3969" s="29">
        <f>1-ROUND((WorkSheet[[#This Row],[ventas]]+WorkSheet[[#This Row],[descuentos]])/WorkSheet[[#This Row],[ventas]],2)</f>
        <v>0.19999999999999996</v>
      </c>
      <c r="H3969" s="26" t="s">
        <v>11061</v>
      </c>
      <c r="I3969" s="25">
        <f t="shared" si="123"/>
        <v>41.152799999999999</v>
      </c>
      <c r="J3969" s="71">
        <f>+IF(WorkSheet[[#This Row],[profit_neto]]&lt;0,1,0)</f>
        <v>0</v>
      </c>
      <c r="K3969" s="42">
        <f>ROUND(WorkSheet[[#This Row],[profit_neto]]/WorkSheet[[#This Row],[ventas]],2)</f>
        <v>0.33</v>
      </c>
      <c r="L3969" s="33" t="s">
        <v>11015</v>
      </c>
      <c r="M3969" t="str">
        <f>+VLOOKUP(A3969,Tabla1[[OrderID]:[State]],10,0)</f>
        <v>Pennsylvania</v>
      </c>
      <c r="N3969" t="str">
        <f>+VLOOKUP(A3969,Tabla1[[OrderID]:[State]],6,0)</f>
        <v>QJ-19255</v>
      </c>
      <c r="O3969" t="str">
        <f>+VLOOKUP(WorkSheet[[#This Row],[cliente]],Modif_sheet!G:H,2,0)</f>
        <v>Quincy Jones</v>
      </c>
      <c r="P3969" t="str">
        <f>+VLOOKUP(A3969,Tabla1[[OrderID]:[State]],8,0)</f>
        <v>CORPORATE</v>
      </c>
      <c r="Q3969">
        <f>+VLOOKUP(A3969,Tabla1[[OrderID]:[Yearsales]],27,0)</f>
        <v>2014</v>
      </c>
      <c r="R3969">
        <f>+SUMIF(Tabla1[OrderID],work_sheet!A3969,Tabla1[Quantity])</f>
        <v>6</v>
      </c>
      <c r="S3969" s="10">
        <f>+MONTH(WorkSheet[[#This Row],[OrderDate]])</f>
        <v>3</v>
      </c>
    </row>
    <row r="3970" spans="1:19" hidden="1" x14ac:dyDescent="0.25">
      <c r="A3970" t="s">
        <v>3993</v>
      </c>
      <c r="B3970" s="4">
        <f>+VLOOKUP(A3970,Tabla1[[OrderID]:[OrderDate]],2,0)</f>
        <v>42175</v>
      </c>
      <c r="C3970" s="12">
        <f>+SUMIF(Tabla1[OrderID],work_sheet!A3970,Tabla1[Sales])</f>
        <v>125.944</v>
      </c>
      <c r="D3970" s="12">
        <f>+SUMIF(Tabla1[OrderID],work_sheet!A3970,Tabla1[COGS])</f>
        <v>-85.012200000000007</v>
      </c>
      <c r="E3970" s="12">
        <f t="shared" ref="E3970:E4033" si="124">+C3970+D3970</f>
        <v>40.931799999999996</v>
      </c>
      <c r="F3970" s="25">
        <f>+SUMIF(Tabla1[OrderID],work_sheet!A3970,Tabla1[Discountvalue])</f>
        <v>-25.188800000000001</v>
      </c>
      <c r="G3970" s="29">
        <f>1-ROUND((WorkSheet[[#This Row],[ventas]]+WorkSheet[[#This Row],[descuentos]])/WorkSheet[[#This Row],[ventas]],2)</f>
        <v>0.19999999999999996</v>
      </c>
      <c r="H3970" s="26" t="s">
        <v>11061</v>
      </c>
      <c r="I3970" s="25">
        <f t="shared" ref="I3970:I4033" si="125">+E3970+F3970</f>
        <v>15.742999999999995</v>
      </c>
      <c r="J3970" s="71">
        <f>+IF(WorkSheet[[#This Row],[profit_neto]]&lt;0,1,0)</f>
        <v>0</v>
      </c>
      <c r="K3970" s="42">
        <f>ROUND(WorkSheet[[#This Row],[profit_neto]]/WorkSheet[[#This Row],[ventas]],2)</f>
        <v>0.13</v>
      </c>
      <c r="L3970" s="33" t="s">
        <v>11015</v>
      </c>
      <c r="M3970" t="str">
        <f>+VLOOKUP(A3970,Tabla1[[OrderID]:[State]],10,0)</f>
        <v>Colorado</v>
      </c>
      <c r="N3970" t="str">
        <f>+VLOOKUP(A3970,Tabla1[[OrderID]:[State]],6,0)</f>
        <v>JM-16195</v>
      </c>
      <c r="O3970" t="str">
        <f>+VLOOKUP(WorkSheet[[#This Row],[cliente]],Modif_sheet!G:H,2,0)</f>
        <v>Justin MacKendrick</v>
      </c>
      <c r="P3970" t="str">
        <f>+VLOOKUP(A3970,Tabla1[[OrderID]:[State]],8,0)</f>
        <v>CONSUMER</v>
      </c>
      <c r="Q3970">
        <f>+VLOOKUP(A3970,Tabla1[[OrderID]:[Yearsales]],27,0)</f>
        <v>2015</v>
      </c>
      <c r="R3970">
        <f>+SUMIF(Tabla1[OrderID],work_sheet!A3970,Tabla1[Quantity])</f>
        <v>7</v>
      </c>
      <c r="S3970" s="10">
        <f>+MONTH(WorkSheet[[#This Row],[OrderDate]])</f>
        <v>6</v>
      </c>
    </row>
    <row r="3971" spans="1:19" hidden="1" x14ac:dyDescent="0.25">
      <c r="A3971" t="s">
        <v>3994</v>
      </c>
      <c r="B3971" s="4">
        <f>+VLOOKUP(A3971,Tabla1[[OrderID]:[OrderDate]],2,0)</f>
        <v>42880</v>
      </c>
      <c r="C3971" s="12">
        <f>+SUMIF(Tabla1[OrderID],work_sheet!A3971,Tabla1[Sales])</f>
        <v>806.05</v>
      </c>
      <c r="D3971" s="12">
        <f>+SUMIF(Tabla1[OrderID],work_sheet!A3971,Tabla1[COGS])</f>
        <v>-445.08170000000001</v>
      </c>
      <c r="E3971" s="12">
        <f t="shared" si="124"/>
        <v>360.96829999999994</v>
      </c>
      <c r="F3971" s="25">
        <f>+SUMIF(Tabla1[OrderID],work_sheet!A3971,Tabla1[Discountvalue])</f>
        <v>-132.78399999999999</v>
      </c>
      <c r="G3971" s="29">
        <f>1-ROUND((WorkSheet[[#This Row],[ventas]]+WorkSheet[[#This Row],[descuentos]])/WorkSheet[[#This Row],[ventas]],2)</f>
        <v>0.16000000000000003</v>
      </c>
      <c r="H3971" s="26" t="s">
        <v>11061</v>
      </c>
      <c r="I3971" s="25">
        <f t="shared" si="125"/>
        <v>228.18429999999995</v>
      </c>
      <c r="J3971" s="71">
        <f>+IF(WorkSheet[[#This Row],[profit_neto]]&lt;0,1,0)</f>
        <v>0</v>
      </c>
      <c r="K3971" s="42">
        <f>ROUND(WorkSheet[[#This Row],[profit_neto]]/WorkSheet[[#This Row],[ventas]],2)</f>
        <v>0.28000000000000003</v>
      </c>
      <c r="L3971" s="33" t="s">
        <v>11015</v>
      </c>
      <c r="M3971" t="str">
        <f>+VLOOKUP(A3971,Tabla1[[OrderID]:[State]],10,0)</f>
        <v>New York</v>
      </c>
      <c r="N3971" t="str">
        <f>+VLOOKUP(A3971,Tabla1[[OrderID]:[State]],6,0)</f>
        <v>TB-21625</v>
      </c>
      <c r="O3971" t="str">
        <f>+VLOOKUP(WorkSheet[[#This Row],[cliente]],Modif_sheet!G:H,2,0)</f>
        <v>Trudy Brown</v>
      </c>
      <c r="P3971" t="str">
        <f>+VLOOKUP(A3971,Tabla1[[OrderID]:[State]],8,0)</f>
        <v>CONSUMER</v>
      </c>
      <c r="Q3971">
        <f>+VLOOKUP(A3971,Tabla1[[OrderID]:[Yearsales]],27,0)</f>
        <v>2017</v>
      </c>
      <c r="R3971">
        <f>+SUMIF(Tabla1[OrderID],work_sheet!A3971,Tabla1[Quantity])</f>
        <v>17</v>
      </c>
      <c r="S3971" s="10">
        <f>+MONTH(WorkSheet[[#This Row],[OrderDate]])</f>
        <v>5</v>
      </c>
    </row>
    <row r="3972" spans="1:19" hidden="1" x14ac:dyDescent="0.25">
      <c r="A3972" t="s">
        <v>3995</v>
      </c>
      <c r="B3972" s="4">
        <f>+VLOOKUP(A3972,Tabla1[[OrderID]:[OrderDate]],2,0)</f>
        <v>41891</v>
      </c>
      <c r="C3972" s="12">
        <f>+SUMIF(Tabla1[OrderID],work_sheet!A3972,Tabla1[Sales])</f>
        <v>91.488</v>
      </c>
      <c r="D3972" s="12">
        <f>+SUMIF(Tabla1[OrderID],work_sheet!A3972,Tabla1[COGS])</f>
        <v>-57.601199999999992</v>
      </c>
      <c r="E3972" s="12">
        <f t="shared" si="124"/>
        <v>33.886800000000008</v>
      </c>
      <c r="F3972" s="25">
        <f>+SUMIF(Tabla1[OrderID],work_sheet!A3972,Tabla1[Discountvalue])</f>
        <v>-18.297599999999999</v>
      </c>
      <c r="G3972" s="29">
        <f>1-ROUND((WorkSheet[[#This Row],[ventas]]+WorkSheet[[#This Row],[descuentos]])/WorkSheet[[#This Row],[ventas]],2)</f>
        <v>0.19999999999999996</v>
      </c>
      <c r="H3972" s="26" t="s">
        <v>11061</v>
      </c>
      <c r="I3972" s="25">
        <f t="shared" si="125"/>
        <v>15.589200000000009</v>
      </c>
      <c r="J3972" s="71">
        <f>+IF(WorkSheet[[#This Row],[profit_neto]]&lt;0,1,0)</f>
        <v>0</v>
      </c>
      <c r="K3972" s="42">
        <f>ROUND(WorkSheet[[#This Row],[profit_neto]]/WorkSheet[[#This Row],[ventas]],2)</f>
        <v>0.17</v>
      </c>
      <c r="L3972" s="33" t="s">
        <v>11015</v>
      </c>
      <c r="M3972" t="str">
        <f>+VLOOKUP(A3972,Tabla1[[OrderID]:[State]],10,0)</f>
        <v>Ohio</v>
      </c>
      <c r="N3972" t="str">
        <f>+VLOOKUP(A3972,Tabla1[[OrderID]:[State]],6,0)</f>
        <v>NF-18595</v>
      </c>
      <c r="O3972" t="str">
        <f>+VLOOKUP(WorkSheet[[#This Row],[cliente]],Modif_sheet!G:H,2,0)</f>
        <v>Nicole Fjeld</v>
      </c>
      <c r="P3972" t="str">
        <f>+VLOOKUP(A3972,Tabla1[[OrderID]:[State]],8,0)</f>
        <v>HOME OFFICE</v>
      </c>
      <c r="Q3972">
        <f>+VLOOKUP(A3972,Tabla1[[OrderID]:[Yearsales]],27,0)</f>
        <v>2014</v>
      </c>
      <c r="R3972">
        <f>+SUMIF(Tabla1[OrderID],work_sheet!A3972,Tabla1[Quantity])</f>
        <v>15</v>
      </c>
      <c r="S3972" s="10">
        <f>+MONTH(WorkSheet[[#This Row],[OrderDate]])</f>
        <v>9</v>
      </c>
    </row>
    <row r="3973" spans="1:19" hidden="1" x14ac:dyDescent="0.25">
      <c r="A3973" t="s">
        <v>3996</v>
      </c>
      <c r="B3973" s="4">
        <f>+VLOOKUP(A3973,Tabla1[[OrderID]:[OrderDate]],2,0)</f>
        <v>43025</v>
      </c>
      <c r="C3973" s="12">
        <f>+SUMIF(Tabla1[OrderID],work_sheet!A3973,Tabla1[Sales])</f>
        <v>52.792000000000002</v>
      </c>
      <c r="D3973" s="12">
        <f>+SUMIF(Tabla1[OrderID],work_sheet!A3973,Tabla1[COGS])</f>
        <v>-37.6143</v>
      </c>
      <c r="E3973" s="12">
        <f t="shared" si="124"/>
        <v>15.177700000000002</v>
      </c>
      <c r="F3973" s="25">
        <f>+SUMIF(Tabla1[OrderID],work_sheet!A3973,Tabla1[Discountvalue])</f>
        <v>-10.558400000000001</v>
      </c>
      <c r="G3973" s="29">
        <f>1-ROUND((WorkSheet[[#This Row],[ventas]]+WorkSheet[[#This Row],[descuentos]])/WorkSheet[[#This Row],[ventas]],2)</f>
        <v>0.19999999999999996</v>
      </c>
      <c r="H3973" s="26" t="s">
        <v>11061</v>
      </c>
      <c r="I3973" s="25">
        <f t="shared" si="125"/>
        <v>4.6193000000000008</v>
      </c>
      <c r="J3973" s="71">
        <f>+IF(WorkSheet[[#This Row],[profit_neto]]&lt;0,1,0)</f>
        <v>0</v>
      </c>
      <c r="K3973" s="42">
        <f>ROUND(WorkSheet[[#This Row],[profit_neto]]/WorkSheet[[#This Row],[ventas]],2)</f>
        <v>0.09</v>
      </c>
      <c r="L3973" s="33" t="s">
        <v>11015</v>
      </c>
      <c r="M3973" t="str">
        <f>+VLOOKUP(A3973,Tabla1[[OrderID]:[State]],10,0)</f>
        <v>California</v>
      </c>
      <c r="N3973" t="str">
        <f>+VLOOKUP(A3973,Tabla1[[OrderID]:[State]],6,0)</f>
        <v>BF-11020</v>
      </c>
      <c r="O3973" t="str">
        <f>+VLOOKUP(WorkSheet[[#This Row],[cliente]],Modif_sheet!G:H,2,0)</f>
        <v>Barry Französisch</v>
      </c>
      <c r="P3973" t="str">
        <f>+VLOOKUP(A3973,Tabla1[[OrderID]:[State]],8,0)</f>
        <v>CORPORATE</v>
      </c>
      <c r="Q3973">
        <f>+VLOOKUP(A3973,Tabla1[[OrderID]:[Yearsales]],27,0)</f>
        <v>2017</v>
      </c>
      <c r="R3973">
        <f>+SUMIF(Tabla1[OrderID],work_sheet!A3973,Tabla1[Quantity])</f>
        <v>1</v>
      </c>
      <c r="S3973" s="10">
        <f>+MONTH(WorkSheet[[#This Row],[OrderDate]])</f>
        <v>10</v>
      </c>
    </row>
    <row r="3974" spans="1:19" hidden="1" x14ac:dyDescent="0.25">
      <c r="A3974" t="s">
        <v>3997</v>
      </c>
      <c r="B3974" s="4">
        <f>+VLOOKUP(A3974,Tabla1[[OrderID]:[OrderDate]],2,0)</f>
        <v>43041</v>
      </c>
      <c r="C3974" s="12">
        <f>+SUMIF(Tabla1[OrderID],work_sheet!A3974,Tabla1[Sales])</f>
        <v>95.660000000000011</v>
      </c>
      <c r="D3974" s="12">
        <f>+SUMIF(Tabla1[OrderID],work_sheet!A3974,Tabla1[COGS])</f>
        <v>-68.922600000000003</v>
      </c>
      <c r="E3974" s="12">
        <f t="shared" si="124"/>
        <v>26.737400000000008</v>
      </c>
      <c r="F3974" s="25">
        <f>+SUMIF(Tabla1[OrderID],work_sheet!A3974,Tabla1[Discountvalue])</f>
        <v>0</v>
      </c>
      <c r="G3974" s="29">
        <v>0</v>
      </c>
      <c r="H3974" s="26">
        <v>0</v>
      </c>
      <c r="I3974" s="25">
        <f t="shared" si="125"/>
        <v>26.737400000000008</v>
      </c>
      <c r="J3974" s="71">
        <f>+IF(WorkSheet[[#This Row],[profit_neto]]&lt;0,1,0)</f>
        <v>0</v>
      </c>
      <c r="K3974" s="42">
        <f>ROUND(WorkSheet[[#This Row],[profit_neto]]/WorkSheet[[#This Row],[ventas]],2)</f>
        <v>0.28000000000000003</v>
      </c>
      <c r="L3974" s="33" t="s">
        <v>11015</v>
      </c>
      <c r="M3974" t="str">
        <f>+VLOOKUP(A3974,Tabla1[[OrderID]:[State]],10,0)</f>
        <v>Missouri</v>
      </c>
      <c r="N3974" t="str">
        <f>+VLOOKUP(A3974,Tabla1[[OrderID]:[State]],6,0)</f>
        <v>NP-18670</v>
      </c>
      <c r="O3974" t="str">
        <f>+VLOOKUP(WorkSheet[[#This Row],[cliente]],Modif_sheet!G:H,2,0)</f>
        <v>Nora Paige</v>
      </c>
      <c r="P3974" t="str">
        <f>+VLOOKUP(A3974,Tabla1[[OrderID]:[State]],8,0)</f>
        <v>CONSUMER</v>
      </c>
      <c r="Q3974">
        <f>+VLOOKUP(A3974,Tabla1[[OrderID]:[Yearsales]],27,0)</f>
        <v>2017</v>
      </c>
      <c r="R3974">
        <f>+SUMIF(Tabla1[OrderID],work_sheet!A3974,Tabla1[Quantity])</f>
        <v>12</v>
      </c>
      <c r="S3974" s="10">
        <f>+MONTH(WorkSheet[[#This Row],[OrderDate]])</f>
        <v>11</v>
      </c>
    </row>
    <row r="3975" spans="1:19" hidden="1" x14ac:dyDescent="0.25">
      <c r="A3975" t="s">
        <v>3998</v>
      </c>
      <c r="B3975" s="4">
        <f>+VLOOKUP(A3975,Tabla1[[OrderID]:[OrderDate]],2,0)</f>
        <v>41841</v>
      </c>
      <c r="C3975" s="12">
        <f>+SUMIF(Tabla1[OrderID],work_sheet!A3975,Tabla1[Sales])</f>
        <v>751.88599999999997</v>
      </c>
      <c r="D3975" s="12">
        <f>+SUMIF(Tabla1[OrderID],work_sheet!A3975,Tabla1[COGS])</f>
        <v>-611.2174</v>
      </c>
      <c r="E3975" s="12">
        <f t="shared" si="124"/>
        <v>140.66859999999997</v>
      </c>
      <c r="F3975" s="25">
        <f>+SUMIF(Tabla1[OrderID],work_sheet!A3975,Tabla1[Discountvalue])</f>
        <v>-219.79179999999997</v>
      </c>
      <c r="G3975" s="29">
        <f>1-ROUND((WorkSheet[[#This Row],[ventas]]+WorkSheet[[#This Row],[descuentos]])/WorkSheet[[#This Row],[ventas]],2)</f>
        <v>0.29000000000000004</v>
      </c>
      <c r="H3975" s="26" t="s">
        <v>11061</v>
      </c>
      <c r="I3975" s="25">
        <f t="shared" si="125"/>
        <v>-79.123199999999997</v>
      </c>
      <c r="J3975" s="71">
        <f>+IF(WorkSheet[[#This Row],[profit_neto]]&lt;0,1,0)</f>
        <v>1</v>
      </c>
      <c r="K3975" s="42">
        <f>ROUND(WorkSheet[[#This Row],[profit_neto]]/WorkSheet[[#This Row],[ventas]],2)</f>
        <v>-0.11</v>
      </c>
      <c r="L3975" s="33" t="s">
        <v>11014</v>
      </c>
      <c r="M3975" t="str">
        <f>+VLOOKUP(A3975,Tabla1[[OrderID]:[State]],10,0)</f>
        <v>Texas</v>
      </c>
      <c r="N3975" t="str">
        <f>+VLOOKUP(A3975,Tabla1[[OrderID]:[State]],6,0)</f>
        <v>HM-14860</v>
      </c>
      <c r="O3975" t="str">
        <f>+VLOOKUP(WorkSheet[[#This Row],[cliente]],Modif_sheet!G:H,2,0)</f>
        <v>Harry Marie</v>
      </c>
      <c r="P3975" t="str">
        <f>+VLOOKUP(A3975,Tabla1[[OrderID]:[State]],8,0)</f>
        <v>CORPORATE</v>
      </c>
      <c r="Q3975">
        <f>+VLOOKUP(A3975,Tabla1[[OrderID]:[Yearsales]],27,0)</f>
        <v>2014</v>
      </c>
      <c r="R3975">
        <f>+SUMIF(Tabla1[OrderID],work_sheet!A3975,Tabla1[Quantity])</f>
        <v>14</v>
      </c>
      <c r="S3975" s="10">
        <f>+MONTH(WorkSheet[[#This Row],[OrderDate]])</f>
        <v>7</v>
      </c>
    </row>
    <row r="3976" spans="1:19" hidden="1" x14ac:dyDescent="0.25">
      <c r="A3976" t="s">
        <v>3999</v>
      </c>
      <c r="B3976" s="4">
        <f>+VLOOKUP(A3976,Tabla1[[OrderID]:[OrderDate]],2,0)</f>
        <v>42258</v>
      </c>
      <c r="C3976" s="12">
        <f>+SUMIF(Tabla1[OrderID],work_sheet!A3976,Tabla1[Sales])</f>
        <v>1082.1500000000001</v>
      </c>
      <c r="D3976" s="12">
        <f>+SUMIF(Tabla1[OrderID],work_sheet!A3976,Tabla1[COGS])</f>
        <v>-915.03899999999999</v>
      </c>
      <c r="E3976" s="12">
        <f t="shared" si="124"/>
        <v>167.1110000000001</v>
      </c>
      <c r="F3976" s="25">
        <f>+SUMIF(Tabla1[OrderID],work_sheet!A3976,Tabla1[Discountvalue])</f>
        <v>0</v>
      </c>
      <c r="G3976" s="29">
        <v>0</v>
      </c>
      <c r="H3976" s="26">
        <v>0</v>
      </c>
      <c r="I3976" s="25">
        <f t="shared" si="125"/>
        <v>167.1110000000001</v>
      </c>
      <c r="J3976" s="71">
        <f>+IF(WorkSheet[[#This Row],[profit_neto]]&lt;0,1,0)</f>
        <v>0</v>
      </c>
      <c r="K3976" s="42">
        <f>ROUND(WorkSheet[[#This Row],[profit_neto]]/WorkSheet[[#This Row],[ventas]],2)</f>
        <v>0.15</v>
      </c>
      <c r="L3976" s="33" t="s">
        <v>11015</v>
      </c>
      <c r="M3976" t="str">
        <f>+VLOOKUP(A3976,Tabla1[[OrderID]:[State]],10,0)</f>
        <v>New York</v>
      </c>
      <c r="N3976" t="str">
        <f>+VLOOKUP(A3976,Tabla1[[OrderID]:[State]],6,0)</f>
        <v>DM-13525</v>
      </c>
      <c r="O3976" t="str">
        <f>+VLOOKUP(WorkSheet[[#This Row],[cliente]],Modif_sheet!G:H,2,0)</f>
        <v>Don Miller</v>
      </c>
      <c r="P3976" t="str">
        <f>+VLOOKUP(A3976,Tabla1[[OrderID]:[State]],8,0)</f>
        <v>CORPORATE</v>
      </c>
      <c r="Q3976">
        <f>+VLOOKUP(A3976,Tabla1[[OrderID]:[Yearsales]],27,0)</f>
        <v>2015</v>
      </c>
      <c r="R3976">
        <f>+SUMIF(Tabla1[OrderID],work_sheet!A3976,Tabla1[Quantity])</f>
        <v>8</v>
      </c>
      <c r="S3976" s="10">
        <f>+MONTH(WorkSheet[[#This Row],[OrderDate]])</f>
        <v>9</v>
      </c>
    </row>
    <row r="3977" spans="1:19" hidden="1" x14ac:dyDescent="0.25">
      <c r="A3977" t="s">
        <v>4000</v>
      </c>
      <c r="B3977" s="4">
        <f>+VLOOKUP(A3977,Tabla1[[OrderID]:[OrderDate]],2,0)</f>
        <v>42664</v>
      </c>
      <c r="C3977" s="12">
        <f>+SUMIF(Tabla1[OrderID],work_sheet!A3977,Tabla1[Sales])</f>
        <v>106.08</v>
      </c>
      <c r="D3977" s="12">
        <f>+SUMIF(Tabla1[OrderID],work_sheet!A3977,Tabla1[COGS])</f>
        <v>-94.146000000000001</v>
      </c>
      <c r="E3977" s="12">
        <f t="shared" si="124"/>
        <v>11.933999999999997</v>
      </c>
      <c r="F3977" s="25">
        <f>+SUMIF(Tabla1[OrderID],work_sheet!A3977,Tabla1[Discountvalue])</f>
        <v>-21.216000000000001</v>
      </c>
      <c r="G3977" s="29">
        <f>1-ROUND((WorkSheet[[#This Row],[ventas]]+WorkSheet[[#This Row],[descuentos]])/WorkSheet[[#This Row],[ventas]],2)</f>
        <v>0.19999999999999996</v>
      </c>
      <c r="H3977" s="26" t="s">
        <v>11061</v>
      </c>
      <c r="I3977" s="25">
        <f t="shared" si="125"/>
        <v>-9.2820000000000036</v>
      </c>
      <c r="J3977" s="71">
        <f>+IF(WorkSheet[[#This Row],[profit_neto]]&lt;0,1,0)</f>
        <v>1</v>
      </c>
      <c r="K3977" s="42">
        <f>ROUND(WorkSheet[[#This Row],[profit_neto]]/WorkSheet[[#This Row],[ventas]],2)</f>
        <v>-0.09</v>
      </c>
      <c r="L3977" s="33" t="s">
        <v>11014</v>
      </c>
      <c r="M3977" t="str">
        <f>+VLOOKUP(A3977,Tabla1[[OrderID]:[State]],10,0)</f>
        <v>Texas</v>
      </c>
      <c r="N3977" t="str">
        <f>+VLOOKUP(A3977,Tabla1[[OrderID]:[State]],6,0)</f>
        <v>JF-15565</v>
      </c>
      <c r="O3977" t="str">
        <f>+VLOOKUP(WorkSheet[[#This Row],[cliente]],Modif_sheet!G:H,2,0)</f>
        <v>Jill Fjeld</v>
      </c>
      <c r="P3977" t="str">
        <f>+VLOOKUP(A3977,Tabla1[[OrderID]:[State]],8,0)</f>
        <v>CONSUMER</v>
      </c>
      <c r="Q3977">
        <f>+VLOOKUP(A3977,Tabla1[[OrderID]:[Yearsales]],27,0)</f>
        <v>2016</v>
      </c>
      <c r="R3977">
        <f>+SUMIF(Tabla1[OrderID],work_sheet!A3977,Tabla1[Quantity])</f>
        <v>6</v>
      </c>
      <c r="S3977" s="10">
        <f>+MONTH(WorkSheet[[#This Row],[OrderDate]])</f>
        <v>10</v>
      </c>
    </row>
    <row r="3978" spans="1:19" hidden="1" x14ac:dyDescent="0.25">
      <c r="A3978" t="s">
        <v>4001</v>
      </c>
      <c r="B3978" s="4">
        <f>+VLOOKUP(A3978,Tabla1[[OrderID]:[OrderDate]],2,0)</f>
        <v>42376</v>
      </c>
      <c r="C3978" s="12">
        <f>+SUMIF(Tabla1[OrderID],work_sheet!A3978,Tabla1[Sales])</f>
        <v>48.996000000000002</v>
      </c>
      <c r="D3978" s="12">
        <f>+SUMIF(Tabla1[OrderID],work_sheet!A3978,Tabla1[COGS])</f>
        <v>-31.855499999999999</v>
      </c>
      <c r="E3978" s="12">
        <f t="shared" si="124"/>
        <v>17.140500000000003</v>
      </c>
      <c r="F3978" s="25">
        <f>+SUMIF(Tabla1[OrderID],work_sheet!A3978,Tabla1[Discountvalue])</f>
        <v>-19.029600000000002</v>
      </c>
      <c r="G3978" s="29">
        <f>1-ROUND((WorkSheet[[#This Row],[ventas]]+WorkSheet[[#This Row],[descuentos]])/WorkSheet[[#This Row],[ventas]],2)</f>
        <v>0.39</v>
      </c>
      <c r="H3978" s="26" t="s">
        <v>11073</v>
      </c>
      <c r="I3978" s="25">
        <f t="shared" si="125"/>
        <v>-1.8890999999999991</v>
      </c>
      <c r="J3978" s="71">
        <f>+IF(WorkSheet[[#This Row],[profit_neto]]&lt;0,1,0)</f>
        <v>1</v>
      </c>
      <c r="K3978" s="42">
        <f>ROUND(WorkSheet[[#This Row],[profit_neto]]/WorkSheet[[#This Row],[ventas]],2)</f>
        <v>-0.04</v>
      </c>
      <c r="L3978" s="33" t="s">
        <v>11014</v>
      </c>
      <c r="M3978" t="str">
        <f>+VLOOKUP(A3978,Tabla1[[OrderID]:[State]],10,0)</f>
        <v>Texas</v>
      </c>
      <c r="N3978" t="str">
        <f>+VLOOKUP(A3978,Tabla1[[OrderID]:[State]],6,0)</f>
        <v>NM-18520</v>
      </c>
      <c r="O3978" t="str">
        <f>+VLOOKUP(WorkSheet[[#This Row],[cliente]],Modif_sheet!G:H,2,0)</f>
        <v>Neoma Murray</v>
      </c>
      <c r="P3978" t="str">
        <f>+VLOOKUP(A3978,Tabla1[[OrderID]:[State]],8,0)</f>
        <v>CONSUMER</v>
      </c>
      <c r="Q3978">
        <f>+VLOOKUP(A3978,Tabla1[[OrderID]:[Yearsales]],27,0)</f>
        <v>2016</v>
      </c>
      <c r="R3978">
        <f>+SUMIF(Tabla1[OrderID],work_sheet!A3978,Tabla1[Quantity])</f>
        <v>8</v>
      </c>
      <c r="S3978" s="10">
        <f>+MONTH(WorkSheet[[#This Row],[OrderDate]])</f>
        <v>1</v>
      </c>
    </row>
    <row r="3979" spans="1:19" hidden="1" x14ac:dyDescent="0.25">
      <c r="A3979" t="s">
        <v>4002</v>
      </c>
      <c r="B3979" s="4">
        <f>+VLOOKUP(A3979,Tabla1[[OrderID]:[OrderDate]],2,0)</f>
        <v>42180</v>
      </c>
      <c r="C3979" s="12">
        <f>+SUMIF(Tabla1[OrderID],work_sheet!A3979,Tabla1[Sales])</f>
        <v>128.928</v>
      </c>
      <c r="D3979" s="12">
        <f>+SUMIF(Tabla1[OrderID],work_sheet!A3979,Tabla1[COGS])</f>
        <v>-76.750800000000012</v>
      </c>
      <c r="E3979" s="12">
        <f t="shared" si="124"/>
        <v>52.177199999999985</v>
      </c>
      <c r="F3979" s="25">
        <f>+SUMIF(Tabla1[OrderID],work_sheet!A3979,Tabla1[Discountvalue])</f>
        <v>-56.529599999999995</v>
      </c>
      <c r="G3979" s="29">
        <f>1-ROUND((WorkSheet[[#This Row],[ventas]]+WorkSheet[[#This Row],[descuentos]])/WorkSheet[[#This Row],[ventas]],2)</f>
        <v>0.43999999999999995</v>
      </c>
      <c r="H3979" s="26" t="s">
        <v>11073</v>
      </c>
      <c r="I3979" s="25">
        <f t="shared" si="125"/>
        <v>-4.35240000000001</v>
      </c>
      <c r="J3979" s="71">
        <f>+IF(WorkSheet[[#This Row],[profit_neto]]&lt;0,1,0)</f>
        <v>1</v>
      </c>
      <c r="K3979" s="42">
        <f>ROUND(WorkSheet[[#This Row],[profit_neto]]/WorkSheet[[#This Row],[ventas]],2)</f>
        <v>-0.03</v>
      </c>
      <c r="L3979" s="33" t="s">
        <v>11014</v>
      </c>
      <c r="M3979" t="str">
        <f>+VLOOKUP(A3979,Tabla1[[OrderID]:[State]],10,0)</f>
        <v>Texas</v>
      </c>
      <c r="N3979" t="str">
        <f>+VLOOKUP(A3979,Tabla1[[OrderID]:[State]],6,0)</f>
        <v>MV-17485</v>
      </c>
      <c r="O3979" t="str">
        <f>+VLOOKUP(WorkSheet[[#This Row],[cliente]],Modif_sheet!G:H,2,0)</f>
        <v>Mark Van Huff</v>
      </c>
      <c r="P3979" t="str">
        <f>+VLOOKUP(A3979,Tabla1[[OrderID]:[State]],8,0)</f>
        <v>CONSUMER</v>
      </c>
      <c r="Q3979">
        <f>+VLOOKUP(A3979,Tabla1[[OrderID]:[Yearsales]],27,0)</f>
        <v>2015</v>
      </c>
      <c r="R3979">
        <f>+SUMIF(Tabla1[OrderID],work_sheet!A3979,Tabla1[Quantity])</f>
        <v>16</v>
      </c>
      <c r="S3979" s="10">
        <f>+MONTH(WorkSheet[[#This Row],[OrderDate]])</f>
        <v>6</v>
      </c>
    </row>
    <row r="3980" spans="1:19" hidden="1" x14ac:dyDescent="0.25">
      <c r="A3980" t="s">
        <v>4003</v>
      </c>
      <c r="B3980" s="4">
        <f>+VLOOKUP(A3980,Tabla1[[OrderID]:[OrderDate]],2,0)</f>
        <v>42267</v>
      </c>
      <c r="C3980" s="12">
        <f>+SUMIF(Tabla1[OrderID],work_sheet!A3980,Tabla1[Sales])</f>
        <v>37.68</v>
      </c>
      <c r="D3980" s="12">
        <f>+SUMIF(Tabla1[OrderID],work_sheet!A3980,Tabla1[COGS])</f>
        <v>-20.724</v>
      </c>
      <c r="E3980" s="12">
        <f t="shared" si="124"/>
        <v>16.956</v>
      </c>
      <c r="F3980" s="25">
        <f>+SUMIF(Tabla1[OrderID],work_sheet!A3980,Tabla1[Discountvalue])</f>
        <v>0</v>
      </c>
      <c r="G3980" s="29">
        <v>0</v>
      </c>
      <c r="H3980" s="26">
        <v>0</v>
      </c>
      <c r="I3980" s="25">
        <f t="shared" si="125"/>
        <v>16.956</v>
      </c>
      <c r="J3980" s="71">
        <f>+IF(WorkSheet[[#This Row],[profit_neto]]&lt;0,1,0)</f>
        <v>0</v>
      </c>
      <c r="K3980" s="42">
        <f>ROUND(WorkSheet[[#This Row],[profit_neto]]/WorkSheet[[#This Row],[ventas]],2)</f>
        <v>0.45</v>
      </c>
      <c r="L3980" s="33" t="s">
        <v>11015</v>
      </c>
      <c r="M3980" t="str">
        <f>+VLOOKUP(A3980,Tabla1[[OrderID]:[State]],10,0)</f>
        <v>Massachusetts</v>
      </c>
      <c r="N3980" t="str">
        <f>+VLOOKUP(A3980,Tabla1[[OrderID]:[State]],6,0)</f>
        <v>AG-10270</v>
      </c>
      <c r="O3980" t="str">
        <f>+VLOOKUP(WorkSheet[[#This Row],[cliente]],Modif_sheet!G:H,2,0)</f>
        <v>Alejandro Grove</v>
      </c>
      <c r="P3980" t="str">
        <f>+VLOOKUP(A3980,Tabla1[[OrderID]:[State]],8,0)</f>
        <v>CONSUMER</v>
      </c>
      <c r="Q3980">
        <f>+VLOOKUP(A3980,Tabla1[[OrderID]:[Yearsales]],27,0)</f>
        <v>2015</v>
      </c>
      <c r="R3980">
        <f>+SUMIF(Tabla1[OrderID],work_sheet!A3980,Tabla1[Quantity])</f>
        <v>6</v>
      </c>
      <c r="S3980" s="10">
        <f>+MONTH(WorkSheet[[#This Row],[OrderDate]])</f>
        <v>9</v>
      </c>
    </row>
    <row r="3981" spans="1:19" hidden="1" x14ac:dyDescent="0.25">
      <c r="A3981" t="s">
        <v>4004</v>
      </c>
      <c r="B3981" s="4">
        <f>+VLOOKUP(A3981,Tabla1[[OrderID]:[OrderDate]],2,0)</f>
        <v>42926</v>
      </c>
      <c r="C3981" s="12">
        <f>+SUMIF(Tabla1[OrderID],work_sheet!A3981,Tabla1[Sales])</f>
        <v>41.91</v>
      </c>
      <c r="D3981" s="12">
        <f>+SUMIF(Tabla1[OrderID],work_sheet!A3981,Tabla1[COGS])</f>
        <v>-31.013400000000001</v>
      </c>
      <c r="E3981" s="12">
        <f t="shared" si="124"/>
        <v>10.896599999999996</v>
      </c>
      <c r="F3981" s="25">
        <f>+SUMIF(Tabla1[OrderID],work_sheet!A3981,Tabla1[Discountvalue])</f>
        <v>0</v>
      </c>
      <c r="G3981" s="29">
        <v>0</v>
      </c>
      <c r="H3981" s="26">
        <v>0</v>
      </c>
      <c r="I3981" s="25">
        <f t="shared" si="125"/>
        <v>10.896599999999996</v>
      </c>
      <c r="J3981" s="71">
        <f>+IF(WorkSheet[[#This Row],[profit_neto]]&lt;0,1,0)</f>
        <v>0</v>
      </c>
      <c r="K3981" s="42">
        <f>ROUND(WorkSheet[[#This Row],[profit_neto]]/WorkSheet[[#This Row],[ventas]],2)</f>
        <v>0.26</v>
      </c>
      <c r="L3981" s="33" t="s">
        <v>11015</v>
      </c>
      <c r="M3981" t="str">
        <f>+VLOOKUP(A3981,Tabla1[[OrderID]:[State]],10,0)</f>
        <v>Georgia</v>
      </c>
      <c r="N3981" t="str">
        <f>+VLOOKUP(A3981,Tabla1[[OrderID]:[State]],6,0)</f>
        <v>BF-11275</v>
      </c>
      <c r="O3981" t="str">
        <f>+VLOOKUP(WorkSheet[[#This Row],[cliente]],Modif_sheet!G:H,2,0)</f>
        <v>Beth Fritzler</v>
      </c>
      <c r="P3981" t="str">
        <f>+VLOOKUP(A3981,Tabla1[[OrderID]:[State]],8,0)</f>
        <v>CORPORATE</v>
      </c>
      <c r="Q3981">
        <f>+VLOOKUP(A3981,Tabla1[[OrderID]:[Yearsales]],27,0)</f>
        <v>2017</v>
      </c>
      <c r="R3981">
        <f>+SUMIF(Tabla1[OrderID],work_sheet!A3981,Tabla1[Quantity])</f>
        <v>3</v>
      </c>
      <c r="S3981" s="10">
        <f>+MONTH(WorkSheet[[#This Row],[OrderDate]])</f>
        <v>7</v>
      </c>
    </row>
    <row r="3982" spans="1:19" hidden="1" x14ac:dyDescent="0.25">
      <c r="A3982" t="s">
        <v>4005</v>
      </c>
      <c r="B3982" s="4">
        <f>+VLOOKUP(A3982,Tabla1[[OrderID]:[OrderDate]],2,0)</f>
        <v>42916</v>
      </c>
      <c r="C3982" s="12">
        <f>+SUMIF(Tabla1[OrderID],work_sheet!A3982,Tabla1[Sales])</f>
        <v>435.99900000000002</v>
      </c>
      <c r="D3982" s="12">
        <f>+SUMIF(Tabla1[OrderID],work_sheet!A3982,Tabla1[COGS])</f>
        <v>-365.46974999999998</v>
      </c>
      <c r="E3982" s="12">
        <f t="shared" si="124"/>
        <v>70.529250000000047</v>
      </c>
      <c r="F3982" s="25">
        <f>+SUMIF(Tabla1[OrderID],work_sheet!A3982,Tabla1[Discountvalue])</f>
        <v>-65.399850000000001</v>
      </c>
      <c r="G3982" s="29">
        <f>1-ROUND((WorkSheet[[#This Row],[ventas]]+WorkSheet[[#This Row],[descuentos]])/WorkSheet[[#This Row],[ventas]],2)</f>
        <v>0.15000000000000002</v>
      </c>
      <c r="H3982" s="26" t="s">
        <v>11061</v>
      </c>
      <c r="I3982" s="25">
        <f t="shared" si="125"/>
        <v>5.1294000000000466</v>
      </c>
      <c r="J3982" s="71">
        <f>+IF(WorkSheet[[#This Row],[profit_neto]]&lt;0,1,0)</f>
        <v>0</v>
      </c>
      <c r="K3982" s="42">
        <f>ROUND(WorkSheet[[#This Row],[profit_neto]]/WorkSheet[[#This Row],[ventas]],2)</f>
        <v>0.01</v>
      </c>
      <c r="L3982" s="33" t="s">
        <v>11015</v>
      </c>
      <c r="M3982" t="str">
        <f>+VLOOKUP(A3982,Tabla1[[OrderID]:[State]],10,0)</f>
        <v>California</v>
      </c>
      <c r="N3982" t="str">
        <f>+VLOOKUP(A3982,Tabla1[[OrderID]:[State]],6,0)</f>
        <v>JC-15775</v>
      </c>
      <c r="O3982" t="str">
        <f>+VLOOKUP(WorkSheet[[#This Row],[cliente]],Modif_sheet!G:H,2,0)</f>
        <v>John Castell</v>
      </c>
      <c r="P3982" t="str">
        <f>+VLOOKUP(A3982,Tabla1[[OrderID]:[State]],8,0)</f>
        <v>CONSUMER</v>
      </c>
      <c r="Q3982">
        <f>+VLOOKUP(A3982,Tabla1[[OrderID]:[Yearsales]],27,0)</f>
        <v>2017</v>
      </c>
      <c r="R3982">
        <f>+SUMIF(Tabla1[OrderID],work_sheet!A3982,Tabla1[Quantity])</f>
        <v>3</v>
      </c>
      <c r="S3982" s="10">
        <f>+MONTH(WorkSheet[[#This Row],[OrderDate]])</f>
        <v>6</v>
      </c>
    </row>
    <row r="3983" spans="1:19" hidden="1" x14ac:dyDescent="0.25">
      <c r="A3983" t="s">
        <v>4006</v>
      </c>
      <c r="B3983" s="4">
        <f>+VLOOKUP(A3983,Tabla1[[OrderID]:[OrderDate]],2,0)</f>
        <v>42968</v>
      </c>
      <c r="C3983" s="12">
        <f>+SUMIF(Tabla1[OrderID],work_sheet!A3983,Tabla1[Sales])</f>
        <v>994.46400000000006</v>
      </c>
      <c r="D3983" s="12">
        <f>+SUMIF(Tabla1[OrderID],work_sheet!A3983,Tabla1[COGS])</f>
        <v>-831.88499999999999</v>
      </c>
      <c r="E3983" s="12">
        <f t="shared" si="124"/>
        <v>162.57900000000006</v>
      </c>
      <c r="F3983" s="25">
        <f>+SUMIF(Tabla1[OrderID],work_sheet!A3983,Tabla1[Discountvalue])</f>
        <v>-77.740800000000007</v>
      </c>
      <c r="G3983" s="29">
        <f>1-ROUND((WorkSheet[[#This Row],[ventas]]+WorkSheet[[#This Row],[descuentos]])/WorkSheet[[#This Row],[ventas]],2)</f>
        <v>7.999999999999996E-2</v>
      </c>
      <c r="H3983" s="27" t="s">
        <v>11061</v>
      </c>
      <c r="I3983" s="25">
        <f t="shared" si="125"/>
        <v>84.838200000000057</v>
      </c>
      <c r="J3983" s="71">
        <f>+IF(WorkSheet[[#This Row],[profit_neto]]&lt;0,1,0)</f>
        <v>0</v>
      </c>
      <c r="K3983" s="42">
        <f>ROUND(WorkSheet[[#This Row],[profit_neto]]/WorkSheet[[#This Row],[ventas]],2)</f>
        <v>0.09</v>
      </c>
      <c r="L3983" s="33" t="s">
        <v>11015</v>
      </c>
      <c r="M3983" t="str">
        <f>+VLOOKUP(A3983,Tabla1[[OrderID]:[State]],10,0)</f>
        <v>Washington</v>
      </c>
      <c r="N3983" t="str">
        <f>+VLOOKUP(A3983,Tabla1[[OrderID]:[State]],6,0)</f>
        <v>CM-11815</v>
      </c>
      <c r="O3983" t="str">
        <f>+VLOOKUP(WorkSheet[[#This Row],[cliente]],Modif_sheet!G:H,2,0)</f>
        <v>Candace McMahon</v>
      </c>
      <c r="P3983" t="str">
        <f>+VLOOKUP(A3983,Tabla1[[OrderID]:[State]],8,0)</f>
        <v>CORPORATE</v>
      </c>
      <c r="Q3983">
        <f>+VLOOKUP(A3983,Tabla1[[OrderID]:[Yearsales]],27,0)</f>
        <v>2017</v>
      </c>
      <c r="R3983">
        <f>+SUMIF(Tabla1[OrderID],work_sheet!A3983,Tabla1[Quantity])</f>
        <v>14</v>
      </c>
      <c r="S3983" s="10">
        <f>+MONTH(WorkSheet[[#This Row],[OrderDate]])</f>
        <v>8</v>
      </c>
    </row>
    <row r="3984" spans="1:19" hidden="1" x14ac:dyDescent="0.25">
      <c r="A3984" t="s">
        <v>4007</v>
      </c>
      <c r="B3984" s="4">
        <f>+VLOOKUP(A3984,Tabla1[[OrderID]:[OrderDate]],2,0)</f>
        <v>42805</v>
      </c>
      <c r="C3984" s="12">
        <f>+SUMIF(Tabla1[OrderID],work_sheet!A3984,Tabla1[Sales])</f>
        <v>90.6</v>
      </c>
      <c r="D3984" s="12">
        <f>+SUMIF(Tabla1[OrderID],work_sheet!A3984,Tabla1[COGS])</f>
        <v>-53.93</v>
      </c>
      <c r="E3984" s="12">
        <f t="shared" si="124"/>
        <v>36.669999999999995</v>
      </c>
      <c r="F3984" s="25">
        <f>+SUMIF(Tabla1[OrderID],work_sheet!A3984,Tabla1[Discountvalue])</f>
        <v>0</v>
      </c>
      <c r="G3984" s="29">
        <v>0</v>
      </c>
      <c r="H3984" s="26">
        <v>0</v>
      </c>
      <c r="I3984" s="25">
        <f t="shared" si="125"/>
        <v>36.669999999999995</v>
      </c>
      <c r="J3984" s="71">
        <f>+IF(WorkSheet[[#This Row],[profit_neto]]&lt;0,1,0)</f>
        <v>0</v>
      </c>
      <c r="K3984" s="42">
        <f>ROUND(WorkSheet[[#This Row],[profit_neto]]/WorkSheet[[#This Row],[ventas]],2)</f>
        <v>0.4</v>
      </c>
      <c r="L3984" s="33" t="s">
        <v>11015</v>
      </c>
      <c r="M3984" t="str">
        <f>+VLOOKUP(A3984,Tabla1[[OrderID]:[State]],10,0)</f>
        <v>Massachusetts</v>
      </c>
      <c r="N3984" t="str">
        <f>+VLOOKUP(A3984,Tabla1[[OrderID]:[State]],6,0)</f>
        <v>PV-18985</v>
      </c>
      <c r="O3984" t="str">
        <f>+VLOOKUP(WorkSheet[[#This Row],[cliente]],Modif_sheet!G:H,2,0)</f>
        <v>Paul Van Hugh</v>
      </c>
      <c r="P3984" t="str">
        <f>+VLOOKUP(A3984,Tabla1[[OrderID]:[State]],8,0)</f>
        <v>HOME OFFICE</v>
      </c>
      <c r="Q3984">
        <f>+VLOOKUP(A3984,Tabla1[[OrderID]:[Yearsales]],27,0)</f>
        <v>2017</v>
      </c>
      <c r="R3984">
        <f>+SUMIF(Tabla1[OrderID],work_sheet!A3984,Tabla1[Quantity])</f>
        <v>5</v>
      </c>
      <c r="S3984" s="10">
        <f>+MONTH(WorkSheet[[#This Row],[OrderDate]])</f>
        <v>3</v>
      </c>
    </row>
    <row r="3985" spans="1:19" hidden="1" x14ac:dyDescent="0.25">
      <c r="A3985" t="s">
        <v>4008</v>
      </c>
      <c r="B3985" s="4">
        <f>+VLOOKUP(A3985,Tabla1[[OrderID]:[OrderDate]],2,0)</f>
        <v>42993</v>
      </c>
      <c r="C3985" s="12">
        <f>+SUMIF(Tabla1[OrderID],work_sheet!A3985,Tabla1[Sales])</f>
        <v>295.05599999999998</v>
      </c>
      <c r="D3985" s="12">
        <f>+SUMIF(Tabla1[OrderID],work_sheet!A3985,Tabla1[COGS])</f>
        <v>-129.08699999999999</v>
      </c>
      <c r="E3985" s="12">
        <f t="shared" si="124"/>
        <v>165.96899999999999</v>
      </c>
      <c r="F3985" s="25">
        <f>+SUMIF(Tabla1[OrderID],work_sheet!A3985,Tabla1[Discountvalue])</f>
        <v>-59.011200000000002</v>
      </c>
      <c r="G3985" s="29">
        <f>1-ROUND((WorkSheet[[#This Row],[ventas]]+WorkSheet[[#This Row],[descuentos]])/WorkSheet[[#This Row],[ventas]],2)</f>
        <v>0.19999999999999996</v>
      </c>
      <c r="H3985" s="26" t="s">
        <v>11061</v>
      </c>
      <c r="I3985" s="25">
        <f t="shared" si="125"/>
        <v>106.95779999999999</v>
      </c>
      <c r="J3985" s="71">
        <f>+IF(WorkSheet[[#This Row],[profit_neto]]&lt;0,1,0)</f>
        <v>0</v>
      </c>
      <c r="K3985" s="42">
        <f>ROUND(WorkSheet[[#This Row],[profit_neto]]/WorkSheet[[#This Row],[ventas]],2)</f>
        <v>0.36</v>
      </c>
      <c r="L3985" s="33" t="s">
        <v>11015</v>
      </c>
      <c r="M3985" t="str">
        <f>+VLOOKUP(A3985,Tabla1[[OrderID]:[State]],10,0)</f>
        <v>Utah</v>
      </c>
      <c r="N3985" t="str">
        <f>+VLOOKUP(A3985,Tabla1[[OrderID]:[State]],6,0)</f>
        <v>DO-13645</v>
      </c>
      <c r="O3985" t="str">
        <f>+VLOOKUP(WorkSheet[[#This Row],[cliente]],Modif_sheet!G:H,2,0)</f>
        <v>Doug O'Connell</v>
      </c>
      <c r="P3985" t="str">
        <f>+VLOOKUP(A3985,Tabla1[[OrderID]:[State]],8,0)</f>
        <v>CONSUMER</v>
      </c>
      <c r="Q3985">
        <f>+VLOOKUP(A3985,Tabla1[[OrderID]:[Yearsales]],27,0)</f>
        <v>2017</v>
      </c>
      <c r="R3985">
        <f>+SUMIF(Tabla1[OrderID],work_sheet!A3985,Tabla1[Quantity])</f>
        <v>9</v>
      </c>
      <c r="S3985" s="10">
        <f>+MONTH(WorkSheet[[#This Row],[OrderDate]])</f>
        <v>9</v>
      </c>
    </row>
    <row r="3986" spans="1:19" hidden="1" x14ac:dyDescent="0.25">
      <c r="A3986" t="s">
        <v>4009</v>
      </c>
      <c r="B3986" s="4">
        <f>+VLOOKUP(A3986,Tabla1[[OrderID]:[OrderDate]],2,0)</f>
        <v>42633</v>
      </c>
      <c r="C3986" s="12">
        <f>+SUMIF(Tabla1[OrderID],work_sheet!A3986,Tabla1[Sales])</f>
        <v>393.25</v>
      </c>
      <c r="D3986" s="12">
        <f>+SUMIF(Tabla1[OrderID],work_sheet!A3986,Tabla1[COGS])</f>
        <v>-263.47750000000002</v>
      </c>
      <c r="E3986" s="12">
        <f t="shared" si="124"/>
        <v>129.77249999999998</v>
      </c>
      <c r="F3986" s="25">
        <f>+SUMIF(Tabla1[OrderID],work_sheet!A3986,Tabla1[Discountvalue])</f>
        <v>0</v>
      </c>
      <c r="G3986" s="29">
        <v>0</v>
      </c>
      <c r="H3986" s="26">
        <v>0</v>
      </c>
      <c r="I3986" s="25">
        <f t="shared" si="125"/>
        <v>129.77249999999998</v>
      </c>
      <c r="J3986" s="71">
        <f>+IF(WorkSheet[[#This Row],[profit_neto]]&lt;0,1,0)</f>
        <v>0</v>
      </c>
      <c r="K3986" s="42">
        <f>ROUND(WorkSheet[[#This Row],[profit_neto]]/WorkSheet[[#This Row],[ventas]],2)</f>
        <v>0.33</v>
      </c>
      <c r="L3986" s="33" t="s">
        <v>11015</v>
      </c>
      <c r="M3986" t="str">
        <f>+VLOOKUP(A3986,Tabla1[[OrderID]:[State]],10,0)</f>
        <v>New York</v>
      </c>
      <c r="N3986" t="str">
        <f>+VLOOKUP(A3986,Tabla1[[OrderID]:[State]],6,0)</f>
        <v>HA-14905</v>
      </c>
      <c r="O3986" t="str">
        <f>+VLOOKUP(WorkSheet[[#This Row],[cliente]],Modif_sheet!G:H,2,0)</f>
        <v>Helen Abelman</v>
      </c>
      <c r="P3986" t="str">
        <f>+VLOOKUP(A3986,Tabla1[[OrderID]:[State]],8,0)</f>
        <v>CONSUMER</v>
      </c>
      <c r="Q3986">
        <f>+VLOOKUP(A3986,Tabla1[[OrderID]:[Yearsales]],27,0)</f>
        <v>2016</v>
      </c>
      <c r="R3986">
        <f>+SUMIF(Tabla1[OrderID],work_sheet!A3986,Tabla1[Quantity])</f>
        <v>5</v>
      </c>
      <c r="S3986" s="10">
        <f>+MONTH(WorkSheet[[#This Row],[OrderDate]])</f>
        <v>9</v>
      </c>
    </row>
    <row r="3987" spans="1:19" x14ac:dyDescent="0.25">
      <c r="A3987" t="s">
        <v>4010</v>
      </c>
      <c r="B3987" s="4">
        <f>+VLOOKUP(A3987,Tabla1[[OrderID]:[OrderDate]],2,0)</f>
        <v>42719</v>
      </c>
      <c r="C3987" s="12">
        <f>+SUMIF(Tabla1[OrderID],work_sheet!A3987,Tabla1[Sales])</f>
        <v>2.214</v>
      </c>
      <c r="D3987" s="12">
        <f>+SUMIF(Tabla1[OrderID],work_sheet!A3987,Tabla1[COGS])</f>
        <v>-2.1402000000000001</v>
      </c>
      <c r="E3987" s="12">
        <f t="shared" si="124"/>
        <v>7.3799999999999866E-2</v>
      </c>
      <c r="F3987" s="25">
        <f>+SUMIF(Tabla1[OrderID],work_sheet!A3987,Tabla1[Discountvalue])</f>
        <v>-1.5497999999999998</v>
      </c>
      <c r="G3987" s="29">
        <f>1-ROUND((WorkSheet[[#This Row],[ventas]]+WorkSheet[[#This Row],[descuentos]])/WorkSheet[[#This Row],[ventas]],2)</f>
        <v>0.7</v>
      </c>
      <c r="H3987" s="26" t="s">
        <v>11075</v>
      </c>
      <c r="I3987" s="25">
        <f t="shared" si="125"/>
        <v>-1.476</v>
      </c>
      <c r="J3987" s="71">
        <f>+IF(WorkSheet[[#This Row],[profit_neto]]&lt;0,1,0)</f>
        <v>1</v>
      </c>
      <c r="K3987" s="42">
        <f>ROUND(WorkSheet[[#This Row],[profit_neto]]/WorkSheet[[#This Row],[ventas]],2)</f>
        <v>-0.67</v>
      </c>
      <c r="L3987" s="32" t="s">
        <v>10990</v>
      </c>
      <c r="M3987" t="str">
        <f>+VLOOKUP(A3987,Tabla1[[OrderID]:[State]],10,0)</f>
        <v>Ohio</v>
      </c>
      <c r="N3987" t="str">
        <f>+VLOOKUP(A3987,Tabla1[[OrderID]:[State]],6,0)</f>
        <v>SH-20395</v>
      </c>
      <c r="O3987" t="str">
        <f>+VLOOKUP(WorkSheet[[#This Row],[cliente]],Modif_sheet!G:H,2,0)</f>
        <v>Shahid Hopkins</v>
      </c>
      <c r="P3987" t="str">
        <f>+VLOOKUP(A3987,Tabla1[[OrderID]:[State]],8,0)</f>
        <v>CONSUMER</v>
      </c>
      <c r="Q3987">
        <f>+VLOOKUP(A3987,Tabla1[[OrderID]:[Yearsales]],27,0)</f>
        <v>2016</v>
      </c>
      <c r="R3987">
        <f>+SUMIF(Tabla1[OrderID],work_sheet!A3987,Tabla1[Quantity])</f>
        <v>3</v>
      </c>
      <c r="S3987" s="10">
        <f>+MONTH(WorkSheet[[#This Row],[OrderDate]])</f>
        <v>12</v>
      </c>
    </row>
    <row r="3988" spans="1:19" hidden="1" x14ac:dyDescent="0.25">
      <c r="A3988" t="s">
        <v>4011</v>
      </c>
      <c r="B3988" s="4">
        <f>+VLOOKUP(A3988,Tabla1[[OrderID]:[OrderDate]],2,0)</f>
        <v>43042</v>
      </c>
      <c r="C3988" s="12">
        <f>+SUMIF(Tabla1[OrderID],work_sheet!A3988,Tabla1[Sales])</f>
        <v>16.271999999999998</v>
      </c>
      <c r="D3988" s="12">
        <f>+SUMIF(Tabla1[OrderID],work_sheet!A3988,Tabla1[COGS])</f>
        <v>-7.7291999999999996</v>
      </c>
      <c r="E3988" s="12">
        <f t="shared" si="124"/>
        <v>8.5427999999999997</v>
      </c>
      <c r="F3988" s="25">
        <f>+SUMIF(Tabla1[OrderID],work_sheet!A3988,Tabla1[Discountvalue])</f>
        <v>-3.2544</v>
      </c>
      <c r="G3988" s="29">
        <f>1-ROUND((WorkSheet[[#This Row],[ventas]]+WorkSheet[[#This Row],[descuentos]])/WorkSheet[[#This Row],[ventas]],2)</f>
        <v>0.19999999999999996</v>
      </c>
      <c r="H3988" s="26" t="s">
        <v>11061</v>
      </c>
      <c r="I3988" s="25">
        <f t="shared" si="125"/>
        <v>5.2883999999999993</v>
      </c>
      <c r="J3988" s="71">
        <f>+IF(WorkSheet[[#This Row],[profit_neto]]&lt;0,1,0)</f>
        <v>0</v>
      </c>
      <c r="K3988" s="42">
        <f>ROUND(WorkSheet[[#This Row],[profit_neto]]/WorkSheet[[#This Row],[ventas]],2)</f>
        <v>0.33</v>
      </c>
      <c r="L3988" s="33" t="s">
        <v>11015</v>
      </c>
      <c r="M3988" t="str">
        <f>+VLOOKUP(A3988,Tabla1[[OrderID]:[State]],10,0)</f>
        <v>North Carolina</v>
      </c>
      <c r="N3988" t="str">
        <f>+VLOOKUP(A3988,Tabla1[[OrderID]:[State]],6,0)</f>
        <v>JM-16195</v>
      </c>
      <c r="O3988" t="str">
        <f>+VLOOKUP(WorkSheet[[#This Row],[cliente]],Modif_sheet!G:H,2,0)</f>
        <v>Justin MacKendrick</v>
      </c>
      <c r="P3988" t="str">
        <f>+VLOOKUP(A3988,Tabla1[[OrderID]:[State]],8,0)</f>
        <v>CONSUMER</v>
      </c>
      <c r="Q3988">
        <f>+VLOOKUP(A3988,Tabla1[[OrderID]:[Yearsales]],27,0)</f>
        <v>2017</v>
      </c>
      <c r="R3988">
        <f>+SUMIF(Tabla1[OrderID],work_sheet!A3988,Tabla1[Quantity])</f>
        <v>3</v>
      </c>
      <c r="S3988" s="10">
        <f>+MONTH(WorkSheet[[#This Row],[OrderDate]])</f>
        <v>11</v>
      </c>
    </row>
    <row r="3989" spans="1:19" hidden="1" x14ac:dyDescent="0.25">
      <c r="A3989" t="s">
        <v>4012</v>
      </c>
      <c r="B3989" s="4">
        <f>+VLOOKUP(A3989,Tabla1[[OrderID]:[OrderDate]],2,0)</f>
        <v>42554</v>
      </c>
      <c r="C3989" s="12">
        <f>+SUMIF(Tabla1[OrderID],work_sheet!A3989,Tabla1[Sales])</f>
        <v>706.86</v>
      </c>
      <c r="D3989" s="12">
        <f>+SUMIF(Tabla1[OrderID],work_sheet!A3989,Tabla1[COGS])</f>
        <v>-508.93920000000003</v>
      </c>
      <c r="E3989" s="12">
        <f t="shared" si="124"/>
        <v>197.92079999999999</v>
      </c>
      <c r="F3989" s="25">
        <f>+SUMIF(Tabla1[OrderID],work_sheet!A3989,Tabla1[Discountvalue])</f>
        <v>0</v>
      </c>
      <c r="G3989" s="29">
        <v>0</v>
      </c>
      <c r="H3989" s="26">
        <v>0</v>
      </c>
      <c r="I3989" s="25">
        <f t="shared" si="125"/>
        <v>197.92079999999999</v>
      </c>
      <c r="J3989" s="71">
        <f>+IF(WorkSheet[[#This Row],[profit_neto]]&lt;0,1,0)</f>
        <v>0</v>
      </c>
      <c r="K3989" s="42">
        <f>ROUND(WorkSheet[[#This Row],[profit_neto]]/WorkSheet[[#This Row],[ventas]],2)</f>
        <v>0.28000000000000003</v>
      </c>
      <c r="L3989" s="33" t="s">
        <v>11015</v>
      </c>
      <c r="M3989" t="str">
        <f>+VLOOKUP(A3989,Tabla1[[OrderID]:[State]],10,0)</f>
        <v>New York</v>
      </c>
      <c r="N3989" t="str">
        <f>+VLOOKUP(A3989,Tabla1[[OrderID]:[State]],6,0)</f>
        <v>DK-13225</v>
      </c>
      <c r="O3989" t="str">
        <f>+VLOOKUP(WorkSheet[[#This Row],[cliente]],Modif_sheet!G:H,2,0)</f>
        <v>Dean Katz</v>
      </c>
      <c r="P3989" t="str">
        <f>+VLOOKUP(A3989,Tabla1[[OrderID]:[State]],8,0)</f>
        <v>CORPORATE</v>
      </c>
      <c r="Q3989">
        <f>+VLOOKUP(A3989,Tabla1[[OrderID]:[Yearsales]],27,0)</f>
        <v>2016</v>
      </c>
      <c r="R3989">
        <f>+SUMIF(Tabla1[OrderID],work_sheet!A3989,Tabla1[Quantity])</f>
        <v>7</v>
      </c>
      <c r="S3989" s="10">
        <f>+MONTH(WorkSheet[[#This Row],[OrderDate]])</f>
        <v>7</v>
      </c>
    </row>
    <row r="3990" spans="1:19" hidden="1" x14ac:dyDescent="0.25">
      <c r="A3990" t="s">
        <v>4013</v>
      </c>
      <c r="B3990" s="4">
        <f>+VLOOKUP(A3990,Tabla1[[OrderID]:[OrderDate]],2,0)</f>
        <v>41908</v>
      </c>
      <c r="C3990" s="12">
        <f>+SUMIF(Tabla1[OrderID],work_sheet!A3990,Tabla1[Sales])</f>
        <v>68.53</v>
      </c>
      <c r="D3990" s="12">
        <f>+SUMIF(Tabla1[OrderID],work_sheet!A3990,Tabla1[COGS])</f>
        <v>-48.546399999999998</v>
      </c>
      <c r="E3990" s="12">
        <f t="shared" si="124"/>
        <v>19.983600000000003</v>
      </c>
      <c r="F3990" s="25">
        <f>+SUMIF(Tabla1[OrderID],work_sheet!A3990,Tabla1[Discountvalue])</f>
        <v>-16.691000000000003</v>
      </c>
      <c r="G3990" s="29">
        <f>1-ROUND((WorkSheet[[#This Row],[ventas]]+WorkSheet[[#This Row],[descuentos]])/WorkSheet[[#This Row],[ventas]],2)</f>
        <v>0.24</v>
      </c>
      <c r="H3990" s="26" t="s">
        <v>11061</v>
      </c>
      <c r="I3990" s="25">
        <f t="shared" si="125"/>
        <v>3.2926000000000002</v>
      </c>
      <c r="J3990" s="71">
        <f>+IF(WorkSheet[[#This Row],[profit_neto]]&lt;0,1,0)</f>
        <v>0</v>
      </c>
      <c r="K3990" s="42">
        <f>ROUND(WorkSheet[[#This Row],[profit_neto]]/WorkSheet[[#This Row],[ventas]],2)</f>
        <v>0.05</v>
      </c>
      <c r="L3990" s="33" t="s">
        <v>11015</v>
      </c>
      <c r="M3990" t="str">
        <f>+VLOOKUP(A3990,Tabla1[[OrderID]:[State]],10,0)</f>
        <v>Pennsylvania</v>
      </c>
      <c r="N3990" t="str">
        <f>+VLOOKUP(A3990,Tabla1[[OrderID]:[State]],6,0)</f>
        <v>CM-12715</v>
      </c>
      <c r="O3990" t="str">
        <f>+VLOOKUP(WorkSheet[[#This Row],[cliente]],Modif_sheet!G:H,2,0)</f>
        <v>Craig Molinari</v>
      </c>
      <c r="P3990" t="str">
        <f>+VLOOKUP(A3990,Tabla1[[OrderID]:[State]],8,0)</f>
        <v>CORPORATE</v>
      </c>
      <c r="Q3990">
        <f>+VLOOKUP(A3990,Tabla1[[OrderID]:[Yearsales]],27,0)</f>
        <v>2014</v>
      </c>
      <c r="R3990">
        <f>+SUMIF(Tabla1[OrderID],work_sheet!A3990,Tabla1[Quantity])</f>
        <v>12</v>
      </c>
      <c r="S3990" s="10">
        <f>+MONTH(WorkSheet[[#This Row],[OrderDate]])</f>
        <v>9</v>
      </c>
    </row>
    <row r="3991" spans="1:19" hidden="1" x14ac:dyDescent="0.25">
      <c r="A3991" t="s">
        <v>4014</v>
      </c>
      <c r="B3991" s="4">
        <f>+VLOOKUP(A3991,Tabla1[[OrderID]:[OrderDate]],2,0)</f>
        <v>41834</v>
      </c>
      <c r="C3991" s="12">
        <f>+SUMIF(Tabla1[OrderID],work_sheet!A3991,Tabla1[Sales])</f>
        <v>17.940000000000001</v>
      </c>
      <c r="D3991" s="12">
        <f>+SUMIF(Tabla1[OrderID],work_sheet!A3991,Tabla1[COGS])</f>
        <v>-13.455</v>
      </c>
      <c r="E3991" s="12">
        <f t="shared" si="124"/>
        <v>4.4850000000000012</v>
      </c>
      <c r="F3991" s="25">
        <f>+SUMIF(Tabla1[OrderID],work_sheet!A3991,Tabla1[Discountvalue])</f>
        <v>0</v>
      </c>
      <c r="G3991" s="29">
        <v>0</v>
      </c>
      <c r="H3991" s="26">
        <v>0</v>
      </c>
      <c r="I3991" s="25">
        <f t="shared" si="125"/>
        <v>4.4850000000000012</v>
      </c>
      <c r="J3991" s="71">
        <f>+IF(WorkSheet[[#This Row],[profit_neto]]&lt;0,1,0)</f>
        <v>0</v>
      </c>
      <c r="K3991" s="42">
        <f>ROUND(WorkSheet[[#This Row],[profit_neto]]/WorkSheet[[#This Row],[ventas]],2)</f>
        <v>0.25</v>
      </c>
      <c r="L3991" s="33" t="s">
        <v>11015</v>
      </c>
      <c r="M3991" t="str">
        <f>+VLOOKUP(A3991,Tabla1[[OrderID]:[State]],10,0)</f>
        <v>New York</v>
      </c>
      <c r="N3991" t="str">
        <f>+VLOOKUP(A3991,Tabla1[[OrderID]:[State]],6,0)</f>
        <v>BF-10975</v>
      </c>
      <c r="O3991" t="str">
        <f>+VLOOKUP(WorkSheet[[#This Row],[cliente]],Modif_sheet!G:H,2,0)</f>
        <v>Barbara Fisher</v>
      </c>
      <c r="P3991" t="str">
        <f>+VLOOKUP(A3991,Tabla1[[OrderID]:[State]],8,0)</f>
        <v>CORPORATE</v>
      </c>
      <c r="Q3991">
        <f>+VLOOKUP(A3991,Tabla1[[OrderID]:[Yearsales]],27,0)</f>
        <v>2014</v>
      </c>
      <c r="R3991">
        <f>+SUMIF(Tabla1[OrderID],work_sheet!A3991,Tabla1[Quantity])</f>
        <v>3</v>
      </c>
      <c r="S3991" s="10">
        <f>+MONTH(WorkSheet[[#This Row],[OrderDate]])</f>
        <v>7</v>
      </c>
    </row>
    <row r="3992" spans="1:19" x14ac:dyDescent="0.25">
      <c r="A3992" t="s">
        <v>4015</v>
      </c>
      <c r="B3992" s="4">
        <f>+VLOOKUP(A3992,Tabla1[[OrderID]:[OrderDate]],2,0)</f>
        <v>43006</v>
      </c>
      <c r="C3992" s="12">
        <f>+SUMIF(Tabla1[OrderID],work_sheet!A3992,Tabla1[Sales])</f>
        <v>2.6549999999999998</v>
      </c>
      <c r="D3992" s="12">
        <f>+SUMIF(Tabla1[OrderID],work_sheet!A3992,Tabla1[COGS])</f>
        <v>-2.6549999999999998</v>
      </c>
      <c r="E3992" s="12">
        <f t="shared" si="124"/>
        <v>0</v>
      </c>
      <c r="F3992" s="25">
        <f>+SUMIF(Tabla1[OrderID],work_sheet!A3992,Tabla1[Discountvalue])</f>
        <v>-1.8584999999999998</v>
      </c>
      <c r="G3992" s="29">
        <f>1-ROUND((WorkSheet[[#This Row],[ventas]]+WorkSheet[[#This Row],[descuentos]])/WorkSheet[[#This Row],[ventas]],2)</f>
        <v>0.7</v>
      </c>
      <c r="H3992" s="26" t="s">
        <v>11075</v>
      </c>
      <c r="I3992" s="25">
        <f t="shared" si="125"/>
        <v>-1.8584999999999998</v>
      </c>
      <c r="J3992" s="71">
        <f>+IF(WorkSheet[[#This Row],[profit_neto]]&lt;0,1,0)</f>
        <v>1</v>
      </c>
      <c r="K3992" s="42">
        <f>ROUND(WorkSheet[[#This Row],[profit_neto]]/WorkSheet[[#This Row],[ventas]],2)</f>
        <v>-0.7</v>
      </c>
      <c r="L3992" s="32" t="s">
        <v>10990</v>
      </c>
      <c r="M3992" t="str">
        <f>+VLOOKUP(A3992,Tabla1[[OrderID]:[State]],10,0)</f>
        <v>Pennsylvania</v>
      </c>
      <c r="N3992" t="str">
        <f>+VLOOKUP(A3992,Tabla1[[OrderID]:[State]],6,0)</f>
        <v>SF-20965</v>
      </c>
      <c r="O3992" t="str">
        <f>+VLOOKUP(WorkSheet[[#This Row],[cliente]],Modif_sheet!G:H,2,0)</f>
        <v>Sylvia Foulston</v>
      </c>
      <c r="P3992" t="str">
        <f>+VLOOKUP(A3992,Tabla1[[OrderID]:[State]],8,0)</f>
        <v>CORPORATE</v>
      </c>
      <c r="Q3992">
        <f>+VLOOKUP(A3992,Tabla1[[OrderID]:[Yearsales]],27,0)</f>
        <v>2017</v>
      </c>
      <c r="R3992">
        <f>+SUMIF(Tabla1[OrderID],work_sheet!A3992,Tabla1[Quantity])</f>
        <v>1</v>
      </c>
      <c r="S3992" s="10">
        <f>+MONTH(WorkSheet[[#This Row],[OrderDate]])</f>
        <v>9</v>
      </c>
    </row>
    <row r="3993" spans="1:19" hidden="1" x14ac:dyDescent="0.25">
      <c r="A3993" t="s">
        <v>4016</v>
      </c>
      <c r="B3993" s="4">
        <f>+VLOOKUP(A3993,Tabla1[[OrderID]:[OrderDate]],2,0)</f>
        <v>42244</v>
      </c>
      <c r="C3993" s="12">
        <f>+SUMIF(Tabla1[OrderID],work_sheet!A3993,Tabla1[Sales])</f>
        <v>2017.5320000000002</v>
      </c>
      <c r="D3993" s="12">
        <f>+SUMIF(Tabla1[OrderID],work_sheet!A3993,Tabla1[COGS])</f>
        <v>-1597.8425</v>
      </c>
      <c r="E3993" s="12">
        <f t="shared" si="124"/>
        <v>419.68950000000018</v>
      </c>
      <c r="F3993" s="25">
        <f>+SUMIF(Tabla1[OrderID],work_sheet!A3993,Tabla1[Discountvalue])</f>
        <v>-63.057099999999991</v>
      </c>
      <c r="G3993" s="29">
        <f>1-ROUND((WorkSheet[[#This Row],[ventas]]+WorkSheet[[#This Row],[descuentos]])/WorkSheet[[#This Row],[ventas]],2)</f>
        <v>3.0000000000000027E-2</v>
      </c>
      <c r="H3993" s="27" t="s">
        <v>11061</v>
      </c>
      <c r="I3993" s="25">
        <f t="shared" si="125"/>
        <v>356.63240000000019</v>
      </c>
      <c r="J3993" s="71">
        <f>+IF(WorkSheet[[#This Row],[profit_neto]]&lt;0,1,0)</f>
        <v>0</v>
      </c>
      <c r="K3993" s="42">
        <f>ROUND(WorkSheet[[#This Row],[profit_neto]]/WorkSheet[[#This Row],[ventas]],2)</f>
        <v>0.18</v>
      </c>
      <c r="L3993" s="33" t="s">
        <v>11015</v>
      </c>
      <c r="M3993" t="str">
        <f>+VLOOKUP(A3993,Tabla1[[OrderID]:[State]],10,0)</f>
        <v>California</v>
      </c>
      <c r="N3993" t="str">
        <f>+VLOOKUP(A3993,Tabla1[[OrderID]:[State]],6,0)</f>
        <v>CB-12025</v>
      </c>
      <c r="O3993" t="str">
        <f>+VLOOKUP(WorkSheet[[#This Row],[cliente]],Modif_sheet!G:H,2,0)</f>
        <v>Cassandra Brandow</v>
      </c>
      <c r="P3993" t="str">
        <f>+VLOOKUP(A3993,Tabla1[[OrderID]:[State]],8,0)</f>
        <v>CONSUMER</v>
      </c>
      <c r="Q3993">
        <f>+VLOOKUP(A3993,Tabla1[[OrderID]:[Yearsales]],27,0)</f>
        <v>2015</v>
      </c>
      <c r="R3993">
        <f>+SUMIF(Tabla1[OrderID],work_sheet!A3993,Tabla1[Quantity])</f>
        <v>26</v>
      </c>
      <c r="S3993" s="10">
        <f>+MONTH(WorkSheet[[#This Row],[OrderDate]])</f>
        <v>8</v>
      </c>
    </row>
    <row r="3994" spans="1:19" hidden="1" x14ac:dyDescent="0.25">
      <c r="A3994" t="s">
        <v>4017</v>
      </c>
      <c r="B3994" s="4">
        <f>+VLOOKUP(A3994,Tabla1[[OrderID]:[OrderDate]],2,0)</f>
        <v>42267</v>
      </c>
      <c r="C3994" s="12">
        <f>+SUMIF(Tabla1[OrderID],work_sheet!A3994,Tabla1[Sales])</f>
        <v>85.847999999999999</v>
      </c>
      <c r="D3994" s="12">
        <f>+SUMIF(Tabla1[OrderID],work_sheet!A3994,Tabla1[COGS])</f>
        <v>-43.238</v>
      </c>
      <c r="E3994" s="12">
        <f t="shared" si="124"/>
        <v>42.61</v>
      </c>
      <c r="F3994" s="25">
        <f>+SUMIF(Tabla1[OrderID],work_sheet!A3994,Tabla1[Discountvalue])</f>
        <v>-4.8896000000000006</v>
      </c>
      <c r="G3994" s="29">
        <f>1-ROUND((WorkSheet[[#This Row],[ventas]]+WorkSheet[[#This Row],[descuentos]])/WorkSheet[[#This Row],[ventas]],2)</f>
        <v>6.0000000000000053E-2</v>
      </c>
      <c r="H3994" s="27" t="s">
        <v>11061</v>
      </c>
      <c r="I3994" s="25">
        <f t="shared" si="125"/>
        <v>37.720399999999998</v>
      </c>
      <c r="J3994" s="71">
        <f>+IF(WorkSheet[[#This Row],[profit_neto]]&lt;0,1,0)</f>
        <v>0</v>
      </c>
      <c r="K3994" s="42">
        <f>ROUND(WorkSheet[[#This Row],[profit_neto]]/WorkSheet[[#This Row],[ventas]],2)</f>
        <v>0.44</v>
      </c>
      <c r="L3994" s="33" t="s">
        <v>11015</v>
      </c>
      <c r="M3994" t="str">
        <f>+VLOOKUP(A3994,Tabla1[[OrderID]:[State]],10,0)</f>
        <v>New York</v>
      </c>
      <c r="N3994" t="str">
        <f>+VLOOKUP(A3994,Tabla1[[OrderID]:[State]],6,0)</f>
        <v>TC-20980</v>
      </c>
      <c r="O3994" t="str">
        <f>+VLOOKUP(WorkSheet[[#This Row],[cliente]],Modif_sheet!G:H,2,0)</f>
        <v>Tamara Chand</v>
      </c>
      <c r="P3994" t="str">
        <f>+VLOOKUP(A3994,Tabla1[[OrderID]:[State]],8,0)</f>
        <v>CORPORATE</v>
      </c>
      <c r="Q3994">
        <f>+VLOOKUP(A3994,Tabla1[[OrderID]:[Yearsales]],27,0)</f>
        <v>2015</v>
      </c>
      <c r="R3994">
        <f>+SUMIF(Tabla1[OrderID],work_sheet!A3994,Tabla1[Quantity])</f>
        <v>7</v>
      </c>
      <c r="S3994" s="10">
        <f>+MONTH(WorkSheet[[#This Row],[OrderDate]])</f>
        <v>9</v>
      </c>
    </row>
    <row r="3995" spans="1:19" hidden="1" x14ac:dyDescent="0.25">
      <c r="A3995" t="s">
        <v>4018</v>
      </c>
      <c r="B3995" s="4">
        <f>+VLOOKUP(A3995,Tabla1[[OrderID]:[OrderDate]],2,0)</f>
        <v>42681</v>
      </c>
      <c r="C3995" s="12">
        <f>+SUMIF(Tabla1[OrderID],work_sheet!A3995,Tabla1[Sales])</f>
        <v>1030.4940000000001</v>
      </c>
      <c r="D3995" s="12">
        <f>+SUMIF(Tabla1[OrderID],work_sheet!A3995,Tabla1[COGS])</f>
        <v>-701.0598</v>
      </c>
      <c r="E3995" s="12">
        <f t="shared" si="124"/>
        <v>329.43420000000015</v>
      </c>
      <c r="F3995" s="25">
        <f>+SUMIF(Tabla1[OrderID],work_sheet!A3995,Tabla1[Discountvalue])</f>
        <v>-55.3568</v>
      </c>
      <c r="G3995" s="29">
        <f>1-ROUND((WorkSheet[[#This Row],[ventas]]+WorkSheet[[#This Row],[descuentos]])/WorkSheet[[#This Row],[ventas]],2)</f>
        <v>5.0000000000000044E-2</v>
      </c>
      <c r="H3995" s="27" t="s">
        <v>11061</v>
      </c>
      <c r="I3995" s="25">
        <f t="shared" si="125"/>
        <v>274.07740000000013</v>
      </c>
      <c r="J3995" s="71">
        <f>+IF(WorkSheet[[#This Row],[profit_neto]]&lt;0,1,0)</f>
        <v>0</v>
      </c>
      <c r="K3995" s="42">
        <f>ROUND(WorkSheet[[#This Row],[profit_neto]]/WorkSheet[[#This Row],[ventas]],2)</f>
        <v>0.27</v>
      </c>
      <c r="L3995" s="33" t="s">
        <v>11015</v>
      </c>
      <c r="M3995" t="str">
        <f>+VLOOKUP(A3995,Tabla1[[OrderID]:[State]],10,0)</f>
        <v>New York</v>
      </c>
      <c r="N3995" t="str">
        <f>+VLOOKUP(A3995,Tabla1[[OrderID]:[State]],6,0)</f>
        <v>LW-17215</v>
      </c>
      <c r="O3995" t="str">
        <f>+VLOOKUP(WorkSheet[[#This Row],[cliente]],Modif_sheet!G:H,2,0)</f>
        <v>Luke Weiss</v>
      </c>
      <c r="P3995" t="str">
        <f>+VLOOKUP(A3995,Tabla1[[OrderID]:[State]],8,0)</f>
        <v>CONSUMER</v>
      </c>
      <c r="Q3995">
        <f>+VLOOKUP(A3995,Tabla1[[OrderID]:[Yearsales]],27,0)</f>
        <v>2016</v>
      </c>
      <c r="R3995">
        <f>+SUMIF(Tabla1[OrderID],work_sheet!A3995,Tabla1[Quantity])</f>
        <v>14</v>
      </c>
      <c r="S3995" s="10">
        <f>+MONTH(WorkSheet[[#This Row],[OrderDate]])</f>
        <v>11</v>
      </c>
    </row>
    <row r="3996" spans="1:19" hidden="1" x14ac:dyDescent="0.25">
      <c r="A3996" t="s">
        <v>4019</v>
      </c>
      <c r="B3996" s="4">
        <f>+VLOOKUP(A3996,Tabla1[[OrderID]:[OrderDate]],2,0)</f>
        <v>42297</v>
      </c>
      <c r="C3996" s="12">
        <f>+SUMIF(Tabla1[OrderID],work_sheet!A3996,Tabla1[Sales])</f>
        <v>255.99</v>
      </c>
      <c r="D3996" s="12">
        <f>+SUMIF(Tabla1[OrderID],work_sheet!A3996,Tabla1[COGS])</f>
        <v>-163.51320000000001</v>
      </c>
      <c r="E3996" s="12">
        <f t="shared" si="124"/>
        <v>92.476799999999997</v>
      </c>
      <c r="F3996" s="25">
        <f>+SUMIF(Tabla1[OrderID],work_sheet!A3996,Tabla1[Discountvalue])</f>
        <v>0</v>
      </c>
      <c r="G3996" s="29">
        <v>0</v>
      </c>
      <c r="H3996" s="26">
        <v>0</v>
      </c>
      <c r="I3996" s="25">
        <f t="shared" si="125"/>
        <v>92.476799999999997</v>
      </c>
      <c r="J3996" s="71">
        <f>+IF(WorkSheet[[#This Row],[profit_neto]]&lt;0,1,0)</f>
        <v>0</v>
      </c>
      <c r="K3996" s="42">
        <f>ROUND(WorkSheet[[#This Row],[profit_neto]]/WorkSheet[[#This Row],[ventas]],2)</f>
        <v>0.36</v>
      </c>
      <c r="L3996" s="33" t="s">
        <v>11015</v>
      </c>
      <c r="M3996" t="str">
        <f>+VLOOKUP(A3996,Tabla1[[OrderID]:[State]],10,0)</f>
        <v>California</v>
      </c>
      <c r="N3996" t="str">
        <f>+VLOOKUP(A3996,Tabla1[[OrderID]:[State]],6,0)</f>
        <v>NS-18640</v>
      </c>
      <c r="O3996" t="str">
        <f>+VLOOKUP(WorkSheet[[#This Row],[cliente]],Modif_sheet!G:H,2,0)</f>
        <v>Noel Staavos</v>
      </c>
      <c r="P3996" t="str">
        <f>+VLOOKUP(A3996,Tabla1[[OrderID]:[State]],8,0)</f>
        <v>CORPORATE</v>
      </c>
      <c r="Q3996">
        <f>+VLOOKUP(A3996,Tabla1[[OrderID]:[Yearsales]],27,0)</f>
        <v>2015</v>
      </c>
      <c r="R3996">
        <f>+SUMIF(Tabla1[OrderID],work_sheet!A3996,Tabla1[Quantity])</f>
        <v>9</v>
      </c>
      <c r="S3996" s="10">
        <f>+MONTH(WorkSheet[[#This Row],[OrderDate]])</f>
        <v>10</v>
      </c>
    </row>
    <row r="3997" spans="1:19" hidden="1" x14ac:dyDescent="0.25">
      <c r="A3997" t="s">
        <v>4020</v>
      </c>
      <c r="B3997" s="4">
        <f>+VLOOKUP(A3997,Tabla1[[OrderID]:[OrderDate]],2,0)</f>
        <v>42736</v>
      </c>
      <c r="C3997" s="12">
        <f>+SUMIF(Tabla1[OrderID],work_sheet!A3997,Tabla1[Sales])</f>
        <v>954.90200000000016</v>
      </c>
      <c r="D3997" s="12">
        <f>+SUMIF(Tabla1[OrderID],work_sheet!A3997,Tabla1[COGS])</f>
        <v>-1045.9703</v>
      </c>
      <c r="E3997" s="12">
        <f t="shared" si="124"/>
        <v>-91.068299999999795</v>
      </c>
      <c r="F3997" s="25">
        <f>+SUMIF(Tabla1[OrderID],work_sheet!A3997,Tabla1[Discountvalue])</f>
        <v>-299.88799999999998</v>
      </c>
      <c r="G3997" s="29">
        <f>1-ROUND((WorkSheet[[#This Row],[ventas]]+WorkSheet[[#This Row],[descuentos]])/WorkSheet[[#This Row],[ventas]],2)</f>
        <v>0.31000000000000005</v>
      </c>
      <c r="H3997" s="26" t="s">
        <v>11061</v>
      </c>
      <c r="I3997" s="25">
        <f t="shared" si="125"/>
        <v>-390.95629999999977</v>
      </c>
      <c r="J3997" s="71">
        <f>+IF(WorkSheet[[#This Row],[profit_neto]]&lt;0,1,0)</f>
        <v>1</v>
      </c>
      <c r="K3997" s="42">
        <f>ROUND(WorkSheet[[#This Row],[profit_neto]]/WorkSheet[[#This Row],[ventas]],2)</f>
        <v>-0.41</v>
      </c>
      <c r="L3997" s="32" t="s">
        <v>10989</v>
      </c>
      <c r="M3997" t="str">
        <f>+VLOOKUP(A3997,Tabla1[[OrderID]:[State]],10,0)</f>
        <v>Texas</v>
      </c>
      <c r="N3997" t="str">
        <f>+VLOOKUP(A3997,Tabla1[[OrderID]:[State]],6,0)</f>
        <v>JM-15250</v>
      </c>
      <c r="O3997" t="str">
        <f>+VLOOKUP(WorkSheet[[#This Row],[cliente]],Modif_sheet!G:H,2,0)</f>
        <v>Janet Martin</v>
      </c>
      <c r="P3997" t="str">
        <f>+VLOOKUP(A3997,Tabla1[[OrderID]:[State]],8,0)</f>
        <v>CONSUMER</v>
      </c>
      <c r="Q3997">
        <f>+VLOOKUP(A3997,Tabla1[[OrderID]:[Yearsales]],27,0)</f>
        <v>2017</v>
      </c>
      <c r="R3997">
        <f>+SUMIF(Tabla1[OrderID],work_sheet!A3997,Tabla1[Quantity])</f>
        <v>39</v>
      </c>
      <c r="S3997" s="10">
        <f>+MONTH(WorkSheet[[#This Row],[OrderDate]])</f>
        <v>1</v>
      </c>
    </row>
    <row r="3998" spans="1:19" hidden="1" x14ac:dyDescent="0.25">
      <c r="A3998" t="s">
        <v>4021</v>
      </c>
      <c r="B3998" s="4">
        <f>+VLOOKUP(A3998,Tabla1[[OrderID]:[OrderDate]],2,0)</f>
        <v>42178</v>
      </c>
      <c r="C3998" s="12">
        <f>+SUMIF(Tabla1[OrderID],work_sheet!A3998,Tabla1[Sales])</f>
        <v>268.39999999999998</v>
      </c>
      <c r="D3998" s="12">
        <f>+SUMIF(Tabla1[OrderID],work_sheet!A3998,Tabla1[COGS])</f>
        <v>-166.3862</v>
      </c>
      <c r="E3998" s="12">
        <f t="shared" si="124"/>
        <v>102.01379999999997</v>
      </c>
      <c r="F3998" s="25">
        <f>+SUMIF(Tabla1[OrderID],work_sheet!A3998,Tabla1[Discountvalue])</f>
        <v>0</v>
      </c>
      <c r="G3998" s="29">
        <v>0</v>
      </c>
      <c r="H3998" s="26">
        <v>0</v>
      </c>
      <c r="I3998" s="25">
        <f t="shared" si="125"/>
        <v>102.01379999999997</v>
      </c>
      <c r="J3998" s="71">
        <f>+IF(WorkSheet[[#This Row],[profit_neto]]&lt;0,1,0)</f>
        <v>0</v>
      </c>
      <c r="K3998" s="42">
        <f>ROUND(WorkSheet[[#This Row],[profit_neto]]/WorkSheet[[#This Row],[ventas]],2)</f>
        <v>0.38</v>
      </c>
      <c r="L3998" s="33" t="s">
        <v>11015</v>
      </c>
      <c r="M3998" t="str">
        <f>+VLOOKUP(A3998,Tabla1[[OrderID]:[State]],10,0)</f>
        <v>Georgia</v>
      </c>
      <c r="N3998" t="str">
        <f>+VLOOKUP(A3998,Tabla1[[OrderID]:[State]],6,0)</f>
        <v>RF-19345</v>
      </c>
      <c r="O3998" t="str">
        <f>+VLOOKUP(WorkSheet[[#This Row],[cliente]],Modif_sheet!G:H,2,0)</f>
        <v>Randy Ferguson</v>
      </c>
      <c r="P3998" t="str">
        <f>+VLOOKUP(A3998,Tabla1[[OrderID]:[State]],8,0)</f>
        <v>CORPORATE</v>
      </c>
      <c r="Q3998">
        <f>+VLOOKUP(A3998,Tabla1[[OrderID]:[Yearsales]],27,0)</f>
        <v>2015</v>
      </c>
      <c r="R3998">
        <f>+SUMIF(Tabla1[OrderID],work_sheet!A3998,Tabla1[Quantity])</f>
        <v>7</v>
      </c>
      <c r="S3998" s="10">
        <f>+MONTH(WorkSheet[[#This Row],[OrderDate]])</f>
        <v>6</v>
      </c>
    </row>
    <row r="3999" spans="1:19" hidden="1" x14ac:dyDescent="0.25">
      <c r="A3999" t="s">
        <v>4022</v>
      </c>
      <c r="B3999" s="4">
        <f>+VLOOKUP(A3999,Tabla1[[OrderID]:[OrderDate]],2,0)</f>
        <v>42696</v>
      </c>
      <c r="C3999" s="12">
        <f>+SUMIF(Tabla1[OrderID],work_sheet!A3999,Tabla1[Sales])</f>
        <v>134.27199999999999</v>
      </c>
      <c r="D3999" s="12">
        <f>+SUMIF(Tabla1[OrderID],work_sheet!A3999,Tabla1[COGS])</f>
        <v>-60.422400000000003</v>
      </c>
      <c r="E3999" s="12">
        <f t="shared" si="124"/>
        <v>73.849599999999981</v>
      </c>
      <c r="F3999" s="25">
        <f>+SUMIF(Tabla1[OrderID],work_sheet!A3999,Tabla1[Discountvalue])</f>
        <v>-26.854399999999998</v>
      </c>
      <c r="G3999" s="29">
        <f>1-ROUND((WorkSheet[[#This Row],[ventas]]+WorkSheet[[#This Row],[descuentos]])/WorkSheet[[#This Row],[ventas]],2)</f>
        <v>0.19999999999999996</v>
      </c>
      <c r="H3999" s="26" t="s">
        <v>11061</v>
      </c>
      <c r="I3999" s="25">
        <f t="shared" si="125"/>
        <v>46.995199999999983</v>
      </c>
      <c r="J3999" s="71">
        <f>+IF(WorkSheet[[#This Row],[profit_neto]]&lt;0,1,0)</f>
        <v>0</v>
      </c>
      <c r="K3999" s="42">
        <f>ROUND(WorkSheet[[#This Row],[profit_neto]]/WorkSheet[[#This Row],[ventas]],2)</f>
        <v>0.35</v>
      </c>
      <c r="L3999" s="33" t="s">
        <v>11015</v>
      </c>
      <c r="M3999" t="str">
        <f>+VLOOKUP(A3999,Tabla1[[OrderID]:[State]],10,0)</f>
        <v>New York</v>
      </c>
      <c r="N3999" t="str">
        <f>+VLOOKUP(A3999,Tabla1[[OrderID]:[State]],6,0)</f>
        <v>CA-12055</v>
      </c>
      <c r="O3999" t="str">
        <f>+VLOOKUP(WorkSheet[[#This Row],[cliente]],Modif_sheet!G:H,2,0)</f>
        <v>Cathy Armstrong</v>
      </c>
      <c r="P3999" t="str">
        <f>+VLOOKUP(A3999,Tabla1[[OrderID]:[State]],8,0)</f>
        <v>HOME OFFICE</v>
      </c>
      <c r="Q3999">
        <f>+VLOOKUP(A3999,Tabla1[[OrderID]:[Yearsales]],27,0)</f>
        <v>2016</v>
      </c>
      <c r="R3999">
        <f>+SUMIF(Tabla1[OrderID],work_sheet!A3999,Tabla1[Quantity])</f>
        <v>8</v>
      </c>
      <c r="S3999" s="10">
        <f>+MONTH(WorkSheet[[#This Row],[OrderDate]])</f>
        <v>11</v>
      </c>
    </row>
    <row r="4000" spans="1:19" hidden="1" x14ac:dyDescent="0.25">
      <c r="A4000" t="s">
        <v>4023</v>
      </c>
      <c r="B4000" s="4">
        <f>+VLOOKUP(A4000,Tabla1[[OrderID]:[OrderDate]],2,0)</f>
        <v>42303</v>
      </c>
      <c r="C4000" s="12">
        <f>+SUMIF(Tabla1[OrderID],work_sheet!A4000,Tabla1[Sales])</f>
        <v>1215.269</v>
      </c>
      <c r="D4000" s="12">
        <f>+SUMIF(Tabla1[OrderID],work_sheet!A4000,Tabla1[COGS])</f>
        <v>-1021.4160999999999</v>
      </c>
      <c r="E4000" s="12">
        <f t="shared" si="124"/>
        <v>193.85290000000009</v>
      </c>
      <c r="F4000" s="25">
        <f>+SUMIF(Tabla1[OrderID],work_sheet!A4000,Tabla1[Discountvalue])</f>
        <v>-250.20430000000002</v>
      </c>
      <c r="G4000" s="29">
        <f>1-ROUND((WorkSheet[[#This Row],[ventas]]+WorkSheet[[#This Row],[descuentos]])/WorkSheet[[#This Row],[ventas]],2)</f>
        <v>0.20999999999999996</v>
      </c>
      <c r="H4000" s="26" t="s">
        <v>11061</v>
      </c>
      <c r="I4000" s="25">
        <f t="shared" si="125"/>
        <v>-56.351399999999927</v>
      </c>
      <c r="J4000" s="71">
        <f>+IF(WorkSheet[[#This Row],[profit_neto]]&lt;0,1,0)</f>
        <v>1</v>
      </c>
      <c r="K4000" s="42">
        <f>ROUND(WorkSheet[[#This Row],[profit_neto]]/WorkSheet[[#This Row],[ventas]],2)</f>
        <v>-0.05</v>
      </c>
      <c r="L4000" s="33" t="s">
        <v>11014</v>
      </c>
      <c r="M4000" t="str">
        <f>+VLOOKUP(A4000,Tabla1[[OrderID]:[State]],10,0)</f>
        <v>Oregon</v>
      </c>
      <c r="N4000" t="str">
        <f>+VLOOKUP(A4000,Tabla1[[OrderID]:[State]],6,0)</f>
        <v>KH-16690</v>
      </c>
      <c r="O4000" t="str">
        <f>+VLOOKUP(WorkSheet[[#This Row],[cliente]],Modif_sheet!G:H,2,0)</f>
        <v>Kristen Hastings</v>
      </c>
      <c r="P4000" t="str">
        <f>+VLOOKUP(A4000,Tabla1[[OrderID]:[State]],8,0)</f>
        <v>CORPORATE</v>
      </c>
      <c r="Q4000">
        <f>+VLOOKUP(A4000,Tabla1[[OrderID]:[Yearsales]],27,0)</f>
        <v>2015</v>
      </c>
      <c r="R4000">
        <f>+SUMIF(Tabla1[OrderID],work_sheet!A4000,Tabla1[Quantity])</f>
        <v>31</v>
      </c>
      <c r="S4000" s="10">
        <f>+MONTH(WorkSheet[[#This Row],[OrderDate]])</f>
        <v>10</v>
      </c>
    </row>
    <row r="4001" spans="1:19" hidden="1" x14ac:dyDescent="0.25">
      <c r="A4001" t="s">
        <v>4024</v>
      </c>
      <c r="B4001" s="4">
        <f>+VLOOKUP(A4001,Tabla1[[OrderID]:[OrderDate]],2,0)</f>
        <v>42663</v>
      </c>
      <c r="C4001" s="12">
        <f>+SUMIF(Tabla1[OrderID],work_sheet!A4001,Tabla1[Sales])</f>
        <v>61.1</v>
      </c>
      <c r="D4001" s="12">
        <f>+SUMIF(Tabla1[OrderID],work_sheet!A4001,Tabla1[COGS])</f>
        <v>-42.77</v>
      </c>
      <c r="E4001" s="12">
        <f t="shared" si="124"/>
        <v>18.329999999999998</v>
      </c>
      <c r="F4001" s="25">
        <f>+SUMIF(Tabla1[OrderID],work_sheet!A4001,Tabla1[Discountvalue])</f>
        <v>0</v>
      </c>
      <c r="G4001" s="29">
        <v>0</v>
      </c>
      <c r="H4001" s="26">
        <v>0</v>
      </c>
      <c r="I4001" s="25">
        <f t="shared" si="125"/>
        <v>18.329999999999998</v>
      </c>
      <c r="J4001" s="71">
        <f>+IF(WorkSheet[[#This Row],[profit_neto]]&lt;0,1,0)</f>
        <v>0</v>
      </c>
      <c r="K4001" s="42">
        <f>ROUND(WorkSheet[[#This Row],[profit_neto]]/WorkSheet[[#This Row],[ventas]],2)</f>
        <v>0.3</v>
      </c>
      <c r="L4001" s="33" t="s">
        <v>11015</v>
      </c>
      <c r="M4001" t="str">
        <f>+VLOOKUP(A4001,Tabla1[[OrderID]:[State]],10,0)</f>
        <v>Virginia</v>
      </c>
      <c r="N4001" t="str">
        <f>+VLOOKUP(A4001,Tabla1[[OrderID]:[State]],6,0)</f>
        <v>LC-16960</v>
      </c>
      <c r="O4001" t="str">
        <f>+VLOOKUP(WorkSheet[[#This Row],[cliente]],Modif_sheet!G:H,2,0)</f>
        <v>Lindsay Castell</v>
      </c>
      <c r="P4001" t="str">
        <f>+VLOOKUP(A4001,Tabla1[[OrderID]:[State]],8,0)</f>
        <v>HOME OFFICE</v>
      </c>
      <c r="Q4001">
        <f>+VLOOKUP(A4001,Tabla1[[OrderID]:[Yearsales]],27,0)</f>
        <v>2016</v>
      </c>
      <c r="R4001">
        <f>+SUMIF(Tabla1[OrderID],work_sheet!A4001,Tabla1[Quantity])</f>
        <v>5</v>
      </c>
      <c r="S4001" s="10">
        <f>+MONTH(WorkSheet[[#This Row],[OrderDate]])</f>
        <v>10</v>
      </c>
    </row>
    <row r="4002" spans="1:19" hidden="1" x14ac:dyDescent="0.25">
      <c r="A4002" t="s">
        <v>4025</v>
      </c>
      <c r="B4002" s="4">
        <f>+VLOOKUP(A4002,Tabla1[[OrderID]:[OrderDate]],2,0)</f>
        <v>42853</v>
      </c>
      <c r="C4002" s="12">
        <f>+SUMIF(Tabla1[OrderID],work_sheet!A4002,Tabla1[Sales])</f>
        <v>28.08</v>
      </c>
      <c r="D4002" s="12">
        <f>+SUMIF(Tabla1[OrderID],work_sheet!A4002,Tabla1[COGS])</f>
        <v>-17.199000000000002</v>
      </c>
      <c r="E4002" s="12">
        <f t="shared" si="124"/>
        <v>10.880999999999997</v>
      </c>
      <c r="F4002" s="25">
        <f>+SUMIF(Tabla1[OrderID],work_sheet!A4002,Tabla1[Discountvalue])</f>
        <v>-5.6159999999999997</v>
      </c>
      <c r="G4002" s="29">
        <f>1-ROUND((WorkSheet[[#This Row],[ventas]]+WorkSheet[[#This Row],[descuentos]])/WorkSheet[[#This Row],[ventas]],2)</f>
        <v>0.19999999999999996</v>
      </c>
      <c r="H4002" s="26" t="s">
        <v>11061</v>
      </c>
      <c r="I4002" s="25">
        <f t="shared" si="125"/>
        <v>5.264999999999997</v>
      </c>
      <c r="J4002" s="71">
        <f>+IF(WorkSheet[[#This Row],[profit_neto]]&lt;0,1,0)</f>
        <v>0</v>
      </c>
      <c r="K4002" s="42">
        <f>ROUND(WorkSheet[[#This Row],[profit_neto]]/WorkSheet[[#This Row],[ventas]],2)</f>
        <v>0.19</v>
      </c>
      <c r="L4002" s="33" t="s">
        <v>11015</v>
      </c>
      <c r="M4002" t="str">
        <f>+VLOOKUP(A4002,Tabla1[[OrderID]:[State]],10,0)</f>
        <v>North Carolina</v>
      </c>
      <c r="N4002" t="str">
        <f>+VLOOKUP(A4002,Tabla1[[OrderID]:[State]],6,0)</f>
        <v>JL-15130</v>
      </c>
      <c r="O4002" t="str">
        <f>+VLOOKUP(WorkSheet[[#This Row],[cliente]],Modif_sheet!G:H,2,0)</f>
        <v>Jack Lebron</v>
      </c>
      <c r="P4002" t="str">
        <f>+VLOOKUP(A4002,Tabla1[[OrderID]:[State]],8,0)</f>
        <v>CONSUMER</v>
      </c>
      <c r="Q4002">
        <f>+VLOOKUP(A4002,Tabla1[[OrderID]:[Yearsales]],27,0)</f>
        <v>2017</v>
      </c>
      <c r="R4002">
        <f>+SUMIF(Tabla1[OrderID],work_sheet!A4002,Tabla1[Quantity])</f>
        <v>3</v>
      </c>
      <c r="S4002" s="10">
        <f>+MONTH(WorkSheet[[#This Row],[OrderDate]])</f>
        <v>4</v>
      </c>
    </row>
    <row r="4003" spans="1:19" hidden="1" x14ac:dyDescent="0.25">
      <c r="A4003" t="s">
        <v>4026</v>
      </c>
      <c r="B4003" s="4">
        <f>+VLOOKUP(A4003,Tabla1[[OrderID]:[OrderDate]],2,0)</f>
        <v>42642</v>
      </c>
      <c r="C4003" s="12">
        <f>+SUMIF(Tabla1[OrderID],work_sheet!A4003,Tabla1[Sales])</f>
        <v>10.496</v>
      </c>
      <c r="D4003" s="12">
        <f>+SUMIF(Tabla1[OrderID],work_sheet!A4003,Tabla1[COGS])</f>
        <v>-7.2160000000000002</v>
      </c>
      <c r="E4003" s="12">
        <f t="shared" si="124"/>
        <v>3.2800000000000002</v>
      </c>
      <c r="F4003" s="25">
        <f>+SUMIF(Tabla1[OrderID],work_sheet!A4003,Tabla1[Discountvalue])</f>
        <v>-2.0992000000000002</v>
      </c>
      <c r="G4003" s="29">
        <f>1-ROUND((WorkSheet[[#This Row],[ventas]]+WorkSheet[[#This Row],[descuentos]])/WorkSheet[[#This Row],[ventas]],2)</f>
        <v>0.19999999999999996</v>
      </c>
      <c r="H4003" s="26" t="s">
        <v>11061</v>
      </c>
      <c r="I4003" s="25">
        <f t="shared" si="125"/>
        <v>1.1808000000000001</v>
      </c>
      <c r="J4003" s="71">
        <f>+IF(WorkSheet[[#This Row],[profit_neto]]&lt;0,1,0)</f>
        <v>0</v>
      </c>
      <c r="K4003" s="42">
        <f>ROUND(WorkSheet[[#This Row],[profit_neto]]/WorkSheet[[#This Row],[ventas]],2)</f>
        <v>0.11</v>
      </c>
      <c r="L4003" s="33" t="s">
        <v>11015</v>
      </c>
      <c r="M4003" t="str">
        <f>+VLOOKUP(A4003,Tabla1[[OrderID]:[State]],10,0)</f>
        <v>Arizona</v>
      </c>
      <c r="N4003" t="str">
        <f>+VLOOKUP(A4003,Tabla1[[OrderID]:[State]],6,0)</f>
        <v>DM-12955</v>
      </c>
      <c r="O4003" t="str">
        <f>+VLOOKUP(WorkSheet[[#This Row],[cliente]],Modif_sheet!G:H,2,0)</f>
        <v>Dario Medina</v>
      </c>
      <c r="P4003" t="str">
        <f>+VLOOKUP(A4003,Tabla1[[OrderID]:[State]],8,0)</f>
        <v>CORPORATE</v>
      </c>
      <c r="Q4003">
        <f>+VLOOKUP(A4003,Tabla1[[OrderID]:[Yearsales]],27,0)</f>
        <v>2016</v>
      </c>
      <c r="R4003">
        <f>+SUMIF(Tabla1[OrderID],work_sheet!A4003,Tabla1[Quantity])</f>
        <v>4</v>
      </c>
      <c r="S4003" s="10">
        <f>+MONTH(WorkSheet[[#This Row],[OrderDate]])</f>
        <v>9</v>
      </c>
    </row>
    <row r="4004" spans="1:19" hidden="1" x14ac:dyDescent="0.25">
      <c r="A4004" t="s">
        <v>4027</v>
      </c>
      <c r="B4004" s="4">
        <f>+VLOOKUP(A4004,Tabla1[[OrderID]:[OrderDate]],2,0)</f>
        <v>42195</v>
      </c>
      <c r="C4004" s="12">
        <f>+SUMIF(Tabla1[OrderID],work_sheet!A4004,Tabla1[Sales])</f>
        <v>39.92</v>
      </c>
      <c r="D4004" s="12">
        <f>+SUMIF(Tabla1[OrderID],work_sheet!A4004,Tabla1[COGS])</f>
        <v>-18.962</v>
      </c>
      <c r="E4004" s="12">
        <f t="shared" si="124"/>
        <v>20.958000000000002</v>
      </c>
      <c r="F4004" s="25">
        <f>+SUMIF(Tabla1[OrderID],work_sheet!A4004,Tabla1[Discountvalue])</f>
        <v>-7.9840000000000009</v>
      </c>
      <c r="G4004" s="29">
        <f>1-ROUND((WorkSheet[[#This Row],[ventas]]+WorkSheet[[#This Row],[descuentos]])/WorkSheet[[#This Row],[ventas]],2)</f>
        <v>0.19999999999999996</v>
      </c>
      <c r="H4004" s="26" t="s">
        <v>11061</v>
      </c>
      <c r="I4004" s="25">
        <f t="shared" si="125"/>
        <v>12.974</v>
      </c>
      <c r="J4004" s="71">
        <f>+IF(WorkSheet[[#This Row],[profit_neto]]&lt;0,1,0)</f>
        <v>0</v>
      </c>
      <c r="K4004" s="42">
        <f>ROUND(WorkSheet[[#This Row],[profit_neto]]/WorkSheet[[#This Row],[ventas]],2)</f>
        <v>0.33</v>
      </c>
      <c r="L4004" s="33" t="s">
        <v>11015</v>
      </c>
      <c r="M4004" t="str">
        <f>+VLOOKUP(A4004,Tabla1[[OrderID]:[State]],10,0)</f>
        <v>California</v>
      </c>
      <c r="N4004" t="str">
        <f>+VLOOKUP(A4004,Tabla1[[OrderID]:[State]],6,0)</f>
        <v>MV-18190</v>
      </c>
      <c r="O4004" t="str">
        <f>+VLOOKUP(WorkSheet[[#This Row],[cliente]],Modif_sheet!G:H,2,0)</f>
        <v>Mike Vittorini</v>
      </c>
      <c r="P4004" t="str">
        <f>+VLOOKUP(A4004,Tabla1[[OrderID]:[State]],8,0)</f>
        <v>CONSUMER</v>
      </c>
      <c r="Q4004">
        <f>+VLOOKUP(A4004,Tabla1[[OrderID]:[Yearsales]],27,0)</f>
        <v>2015</v>
      </c>
      <c r="R4004">
        <f>+SUMIF(Tabla1[OrderID],work_sheet!A4004,Tabla1[Quantity])</f>
        <v>2</v>
      </c>
      <c r="S4004" s="10">
        <f>+MONTH(WorkSheet[[#This Row],[OrderDate]])</f>
        <v>7</v>
      </c>
    </row>
    <row r="4005" spans="1:19" hidden="1" x14ac:dyDescent="0.25">
      <c r="A4005" t="s">
        <v>4028</v>
      </c>
      <c r="B4005" s="4">
        <f>+VLOOKUP(A4005,Tabla1[[OrderID]:[OrderDate]],2,0)</f>
        <v>42223</v>
      </c>
      <c r="C4005" s="12">
        <f>+SUMIF(Tabla1[OrderID],work_sheet!A4005,Tabla1[Sales])</f>
        <v>77.58</v>
      </c>
      <c r="D4005" s="12">
        <f>+SUMIF(Tabla1[OrderID],work_sheet!A4005,Tabla1[COGS])</f>
        <v>-57.409199999999998</v>
      </c>
      <c r="E4005" s="12">
        <f t="shared" si="124"/>
        <v>20.1708</v>
      </c>
      <c r="F4005" s="25">
        <f>+SUMIF(Tabla1[OrderID],work_sheet!A4005,Tabla1[Discountvalue])</f>
        <v>0</v>
      </c>
      <c r="G4005" s="29">
        <v>0</v>
      </c>
      <c r="H4005" s="26">
        <v>0</v>
      </c>
      <c r="I4005" s="25">
        <f t="shared" si="125"/>
        <v>20.1708</v>
      </c>
      <c r="J4005" s="71">
        <f>+IF(WorkSheet[[#This Row],[profit_neto]]&lt;0,1,0)</f>
        <v>0</v>
      </c>
      <c r="K4005" s="42">
        <f>ROUND(WorkSheet[[#This Row],[profit_neto]]/WorkSheet[[#This Row],[ventas]],2)</f>
        <v>0.26</v>
      </c>
      <c r="L4005" s="33" t="s">
        <v>11015</v>
      </c>
      <c r="M4005" t="str">
        <f>+VLOOKUP(A4005,Tabla1[[OrderID]:[State]],10,0)</f>
        <v>Maryland</v>
      </c>
      <c r="N4005" t="str">
        <f>+VLOOKUP(A4005,Tabla1[[OrderID]:[State]],6,0)</f>
        <v>NS-18640</v>
      </c>
      <c r="O4005" t="str">
        <f>+VLOOKUP(WorkSheet[[#This Row],[cliente]],Modif_sheet!G:H,2,0)</f>
        <v>Noel Staavos</v>
      </c>
      <c r="P4005" t="str">
        <f>+VLOOKUP(A4005,Tabla1[[OrderID]:[State]],8,0)</f>
        <v>CORPORATE</v>
      </c>
      <c r="Q4005">
        <f>+VLOOKUP(A4005,Tabla1[[OrderID]:[Yearsales]],27,0)</f>
        <v>2015</v>
      </c>
      <c r="R4005">
        <f>+SUMIF(Tabla1[OrderID],work_sheet!A4005,Tabla1[Quantity])</f>
        <v>9</v>
      </c>
      <c r="S4005" s="10">
        <f>+MONTH(WorkSheet[[#This Row],[OrderDate]])</f>
        <v>8</v>
      </c>
    </row>
    <row r="4006" spans="1:19" hidden="1" x14ac:dyDescent="0.25">
      <c r="A4006" t="s">
        <v>4029</v>
      </c>
      <c r="B4006" s="4">
        <f>+VLOOKUP(A4006,Tabla1[[OrderID]:[OrderDate]],2,0)</f>
        <v>41980</v>
      </c>
      <c r="C4006" s="12">
        <f>+SUMIF(Tabla1[OrderID],work_sheet!A4006,Tabla1[Sales])</f>
        <v>269.36</v>
      </c>
      <c r="D4006" s="12">
        <f>+SUMIF(Tabla1[OrderID],work_sheet!A4006,Tabla1[COGS])</f>
        <v>-199.32640000000001</v>
      </c>
      <c r="E4006" s="12">
        <f t="shared" si="124"/>
        <v>70.033600000000007</v>
      </c>
      <c r="F4006" s="25">
        <f>+SUMIF(Tabla1[OrderID],work_sheet!A4006,Tabla1[Discountvalue])</f>
        <v>0</v>
      </c>
      <c r="G4006" s="29">
        <v>0</v>
      </c>
      <c r="H4006" s="26">
        <v>0</v>
      </c>
      <c r="I4006" s="25">
        <f t="shared" si="125"/>
        <v>70.033600000000007</v>
      </c>
      <c r="J4006" s="71">
        <f>+IF(WorkSheet[[#This Row],[profit_neto]]&lt;0,1,0)</f>
        <v>0</v>
      </c>
      <c r="K4006" s="42">
        <f>ROUND(WorkSheet[[#This Row],[profit_neto]]/WorkSheet[[#This Row],[ventas]],2)</f>
        <v>0.26</v>
      </c>
      <c r="L4006" s="33" t="s">
        <v>11015</v>
      </c>
      <c r="M4006" t="str">
        <f>+VLOOKUP(A4006,Tabla1[[OrderID]:[State]],10,0)</f>
        <v>Washington</v>
      </c>
      <c r="N4006" t="str">
        <f>+VLOOKUP(A4006,Tabla1[[OrderID]:[State]],6,0)</f>
        <v>AS-10630</v>
      </c>
      <c r="O4006" t="str">
        <f>+VLOOKUP(WorkSheet[[#This Row],[cliente]],Modif_sheet!G:H,2,0)</f>
        <v>Ann Steele</v>
      </c>
      <c r="P4006" t="str">
        <f>+VLOOKUP(A4006,Tabla1[[OrderID]:[State]],8,0)</f>
        <v>HOME OFFICE</v>
      </c>
      <c r="Q4006">
        <f>+VLOOKUP(A4006,Tabla1[[OrderID]:[Yearsales]],27,0)</f>
        <v>2014</v>
      </c>
      <c r="R4006">
        <f>+SUMIF(Tabla1[OrderID],work_sheet!A4006,Tabla1[Quantity])</f>
        <v>7</v>
      </c>
      <c r="S4006" s="10">
        <f>+MONTH(WorkSheet[[#This Row],[OrderDate]])</f>
        <v>12</v>
      </c>
    </row>
    <row r="4007" spans="1:19" hidden="1" x14ac:dyDescent="0.25">
      <c r="A4007" t="s">
        <v>4030</v>
      </c>
      <c r="B4007" s="4">
        <f>+VLOOKUP(A4007,Tabla1[[OrderID]:[OrderDate]],2,0)</f>
        <v>42348</v>
      </c>
      <c r="C4007" s="12">
        <f>+SUMIF(Tabla1[OrderID],work_sheet!A4007,Tabla1[Sales])</f>
        <v>5.76</v>
      </c>
      <c r="D4007" s="12">
        <f>+SUMIF(Tabla1[OrderID],work_sheet!A4007,Tabla1[COGS])</f>
        <v>-2.9376000000000002</v>
      </c>
      <c r="E4007" s="12">
        <f t="shared" si="124"/>
        <v>2.8223999999999996</v>
      </c>
      <c r="F4007" s="25">
        <f>+SUMIF(Tabla1[OrderID],work_sheet!A4007,Tabla1[Discountvalue])</f>
        <v>0</v>
      </c>
      <c r="G4007" s="29">
        <v>0</v>
      </c>
      <c r="H4007" s="26">
        <v>0</v>
      </c>
      <c r="I4007" s="25">
        <f t="shared" si="125"/>
        <v>2.8223999999999996</v>
      </c>
      <c r="J4007" s="71">
        <f>+IF(WorkSheet[[#This Row],[profit_neto]]&lt;0,1,0)</f>
        <v>0</v>
      </c>
      <c r="K4007" s="42">
        <f>ROUND(WorkSheet[[#This Row],[profit_neto]]/WorkSheet[[#This Row],[ventas]],2)</f>
        <v>0.49</v>
      </c>
      <c r="L4007" s="33" t="s">
        <v>11015</v>
      </c>
      <c r="M4007" t="str">
        <f>+VLOOKUP(A4007,Tabla1[[OrderID]:[State]],10,0)</f>
        <v>California</v>
      </c>
      <c r="N4007" t="str">
        <f>+VLOOKUP(A4007,Tabla1[[OrderID]:[State]],6,0)</f>
        <v>MT-17815</v>
      </c>
      <c r="O4007" t="str">
        <f>+VLOOKUP(WorkSheet[[#This Row],[cliente]],Modif_sheet!G:H,2,0)</f>
        <v>Meg Tillman</v>
      </c>
      <c r="P4007" t="str">
        <f>+VLOOKUP(A4007,Tabla1[[OrderID]:[State]],8,0)</f>
        <v>CONSUMER</v>
      </c>
      <c r="Q4007">
        <f>+VLOOKUP(A4007,Tabla1[[OrderID]:[Yearsales]],27,0)</f>
        <v>2015</v>
      </c>
      <c r="R4007">
        <f>+SUMIF(Tabla1[OrderID],work_sheet!A4007,Tabla1[Quantity])</f>
        <v>2</v>
      </c>
      <c r="S4007" s="10">
        <f>+MONTH(WorkSheet[[#This Row],[OrderDate]])</f>
        <v>12</v>
      </c>
    </row>
    <row r="4008" spans="1:19" hidden="1" x14ac:dyDescent="0.25">
      <c r="A4008" t="s">
        <v>4031</v>
      </c>
      <c r="B4008" s="4">
        <f>+VLOOKUP(A4008,Tabla1[[OrderID]:[OrderDate]],2,0)</f>
        <v>43047</v>
      </c>
      <c r="C4008" s="12">
        <f>+SUMIF(Tabla1[OrderID],work_sheet!A4008,Tabla1[Sales])</f>
        <v>109.9</v>
      </c>
      <c r="D4008" s="12">
        <f>+SUMIF(Tabla1[OrderID],work_sheet!A4008,Tabla1[COGS])</f>
        <v>-76.930000000000007</v>
      </c>
      <c r="E4008" s="12">
        <f t="shared" si="124"/>
        <v>32.97</v>
      </c>
      <c r="F4008" s="25">
        <f>+SUMIF(Tabla1[OrderID],work_sheet!A4008,Tabla1[Discountvalue])</f>
        <v>0</v>
      </c>
      <c r="G4008" s="29">
        <v>0</v>
      </c>
      <c r="H4008" s="26">
        <v>0</v>
      </c>
      <c r="I4008" s="25">
        <f t="shared" si="125"/>
        <v>32.97</v>
      </c>
      <c r="J4008" s="71">
        <f>+IF(WorkSheet[[#This Row],[profit_neto]]&lt;0,1,0)</f>
        <v>0</v>
      </c>
      <c r="K4008" s="42">
        <f>ROUND(WorkSheet[[#This Row],[profit_neto]]/WorkSheet[[#This Row],[ventas]],2)</f>
        <v>0.3</v>
      </c>
      <c r="L4008" s="33" t="s">
        <v>11015</v>
      </c>
      <c r="M4008" t="str">
        <f>+VLOOKUP(A4008,Tabla1[[OrderID]:[State]],10,0)</f>
        <v>New York</v>
      </c>
      <c r="N4008" t="str">
        <f>+VLOOKUP(A4008,Tabla1[[OrderID]:[State]],6,0)</f>
        <v>SR-20425</v>
      </c>
      <c r="O4008" t="str">
        <f>+VLOOKUP(WorkSheet[[#This Row],[cliente]],Modif_sheet!G:H,2,0)</f>
        <v>Sharelle Roach</v>
      </c>
      <c r="P4008" t="str">
        <f>+VLOOKUP(A4008,Tabla1[[OrderID]:[State]],8,0)</f>
        <v>HOME OFFICE</v>
      </c>
      <c r="Q4008">
        <f>+VLOOKUP(A4008,Tabla1[[OrderID]:[Yearsales]],27,0)</f>
        <v>2017</v>
      </c>
      <c r="R4008">
        <f>+SUMIF(Tabla1[OrderID],work_sheet!A4008,Tabla1[Quantity])</f>
        <v>5</v>
      </c>
      <c r="S4008" s="10">
        <f>+MONTH(WorkSheet[[#This Row],[OrderDate]])</f>
        <v>11</v>
      </c>
    </row>
    <row r="4009" spans="1:19" hidden="1" x14ac:dyDescent="0.25">
      <c r="A4009" t="s">
        <v>4032</v>
      </c>
      <c r="B4009" s="4">
        <f>+VLOOKUP(A4009,Tabla1[[OrderID]:[OrderDate]],2,0)</f>
        <v>42943</v>
      </c>
      <c r="C4009" s="12">
        <f>+SUMIF(Tabla1[OrderID],work_sheet!A4009,Tabla1[Sales])</f>
        <v>297.99</v>
      </c>
      <c r="D4009" s="12">
        <f>+SUMIF(Tabla1[OrderID],work_sheet!A4009,Tabla1[COGS])</f>
        <v>-236.31700000000001</v>
      </c>
      <c r="E4009" s="12">
        <f t="shared" si="124"/>
        <v>61.673000000000002</v>
      </c>
      <c r="F4009" s="25">
        <f>+SUMIF(Tabla1[OrderID],work_sheet!A4009,Tabla1[Discountvalue])</f>
        <v>0</v>
      </c>
      <c r="G4009" s="29">
        <v>0</v>
      </c>
      <c r="H4009" s="26">
        <v>0</v>
      </c>
      <c r="I4009" s="25">
        <f t="shared" si="125"/>
        <v>61.673000000000002</v>
      </c>
      <c r="J4009" s="71">
        <f>+IF(WorkSheet[[#This Row],[profit_neto]]&lt;0,1,0)</f>
        <v>0</v>
      </c>
      <c r="K4009" s="42">
        <f>ROUND(WorkSheet[[#This Row],[profit_neto]]/WorkSheet[[#This Row],[ventas]],2)</f>
        <v>0.21</v>
      </c>
      <c r="L4009" s="33" t="s">
        <v>11015</v>
      </c>
      <c r="M4009" t="str">
        <f>+VLOOKUP(A4009,Tabla1[[OrderID]:[State]],10,0)</f>
        <v>Washington</v>
      </c>
      <c r="N4009" t="str">
        <f>+VLOOKUP(A4009,Tabla1[[OrderID]:[State]],6,0)</f>
        <v>DK-13375</v>
      </c>
      <c r="O4009" t="str">
        <f>+VLOOKUP(WorkSheet[[#This Row],[cliente]],Modif_sheet!G:H,2,0)</f>
        <v>Dennis Kane</v>
      </c>
      <c r="P4009" t="str">
        <f>+VLOOKUP(A4009,Tabla1[[OrderID]:[State]],8,0)</f>
        <v>CONSUMER</v>
      </c>
      <c r="Q4009">
        <f>+VLOOKUP(A4009,Tabla1[[OrderID]:[Yearsales]],27,0)</f>
        <v>2017</v>
      </c>
      <c r="R4009">
        <f>+SUMIF(Tabla1[OrderID],work_sheet!A4009,Tabla1[Quantity])</f>
        <v>14</v>
      </c>
      <c r="S4009" s="10">
        <f>+MONTH(WorkSheet[[#This Row],[OrderDate]])</f>
        <v>7</v>
      </c>
    </row>
    <row r="4010" spans="1:19" hidden="1" x14ac:dyDescent="0.25">
      <c r="A4010" t="s">
        <v>4033</v>
      </c>
      <c r="B4010" s="4">
        <f>+VLOOKUP(A4010,Tabla1[[OrderID]:[OrderDate]],2,0)</f>
        <v>43097</v>
      </c>
      <c r="C4010" s="12">
        <f>+SUMIF(Tabla1[OrderID],work_sheet!A4010,Tabla1[Sales])</f>
        <v>122.53</v>
      </c>
      <c r="D4010" s="12">
        <f>+SUMIF(Tabla1[OrderID],work_sheet!A4010,Tabla1[COGS])</f>
        <v>-86.311499999999995</v>
      </c>
      <c r="E4010" s="12">
        <f t="shared" si="124"/>
        <v>36.218500000000006</v>
      </c>
      <c r="F4010" s="25">
        <f>+SUMIF(Tabla1[OrderID],work_sheet!A4010,Tabla1[Discountvalue])</f>
        <v>0</v>
      </c>
      <c r="G4010" s="29">
        <v>0</v>
      </c>
      <c r="H4010" s="26">
        <v>0</v>
      </c>
      <c r="I4010" s="25">
        <f t="shared" si="125"/>
        <v>36.218500000000006</v>
      </c>
      <c r="J4010" s="71">
        <f>+IF(WorkSheet[[#This Row],[profit_neto]]&lt;0,1,0)</f>
        <v>0</v>
      </c>
      <c r="K4010" s="42">
        <f>ROUND(WorkSheet[[#This Row],[profit_neto]]/WorkSheet[[#This Row],[ventas]],2)</f>
        <v>0.3</v>
      </c>
      <c r="L4010" s="33" t="s">
        <v>11015</v>
      </c>
      <c r="M4010" t="str">
        <f>+VLOOKUP(A4010,Tabla1[[OrderID]:[State]],10,0)</f>
        <v>New Mexico</v>
      </c>
      <c r="N4010" t="str">
        <f>+VLOOKUP(A4010,Tabla1[[OrderID]:[State]],6,0)</f>
        <v>SV-20935</v>
      </c>
      <c r="O4010" t="str">
        <f>+VLOOKUP(WorkSheet[[#This Row],[cliente]],Modif_sheet!G:H,2,0)</f>
        <v>Susan Vittorini</v>
      </c>
      <c r="P4010" t="str">
        <f>+VLOOKUP(A4010,Tabla1[[OrderID]:[State]],8,0)</f>
        <v>CONSUMER</v>
      </c>
      <c r="Q4010">
        <f>+VLOOKUP(A4010,Tabla1[[OrderID]:[Yearsales]],27,0)</f>
        <v>2017</v>
      </c>
      <c r="R4010">
        <f>+SUMIF(Tabla1[OrderID],work_sheet!A4010,Tabla1[Quantity])</f>
        <v>6</v>
      </c>
      <c r="S4010" s="10">
        <f>+MONTH(WorkSheet[[#This Row],[OrderDate]])</f>
        <v>12</v>
      </c>
    </row>
    <row r="4011" spans="1:19" hidden="1" x14ac:dyDescent="0.25">
      <c r="A4011" t="s">
        <v>4034</v>
      </c>
      <c r="B4011" s="4">
        <f>+VLOOKUP(A4011,Tabla1[[OrderID]:[OrderDate]],2,0)</f>
        <v>42439</v>
      </c>
      <c r="C4011" s="12">
        <f>+SUMIF(Tabla1[OrderID],work_sheet!A4011,Tabla1[Sales])</f>
        <v>3384.45</v>
      </c>
      <c r="D4011" s="12">
        <f>+SUMIF(Tabla1[OrderID],work_sheet!A4011,Tabla1[COGS])</f>
        <v>-2330.0985000000001</v>
      </c>
      <c r="E4011" s="12">
        <f t="shared" si="124"/>
        <v>1054.3514999999998</v>
      </c>
      <c r="F4011" s="25">
        <f>+SUMIF(Tabla1[OrderID],work_sheet!A4011,Tabla1[Discountvalue])</f>
        <v>-671.52</v>
      </c>
      <c r="G4011" s="29">
        <f>1-ROUND((WorkSheet[[#This Row],[ventas]]+WorkSheet[[#This Row],[descuentos]])/WorkSheet[[#This Row],[ventas]],2)</f>
        <v>0.19999999999999996</v>
      </c>
      <c r="H4011" s="26" t="s">
        <v>11061</v>
      </c>
      <c r="I4011" s="25">
        <f t="shared" si="125"/>
        <v>382.83149999999978</v>
      </c>
      <c r="J4011" s="71">
        <f>+IF(WorkSheet[[#This Row],[profit_neto]]&lt;0,1,0)</f>
        <v>0</v>
      </c>
      <c r="K4011" s="42">
        <f>ROUND(WorkSheet[[#This Row],[profit_neto]]/WorkSheet[[#This Row],[ventas]],2)</f>
        <v>0.11</v>
      </c>
      <c r="L4011" s="33" t="s">
        <v>11015</v>
      </c>
      <c r="M4011" t="str">
        <f>+VLOOKUP(A4011,Tabla1[[OrderID]:[State]],10,0)</f>
        <v>California</v>
      </c>
      <c r="N4011" t="str">
        <f>+VLOOKUP(A4011,Tabla1[[OrderID]:[State]],6,0)</f>
        <v>RH-19510</v>
      </c>
      <c r="O4011" t="str">
        <f>+VLOOKUP(WorkSheet[[#This Row],[cliente]],Modif_sheet!G:H,2,0)</f>
        <v>Rick Huthwaite</v>
      </c>
      <c r="P4011" t="str">
        <f>+VLOOKUP(A4011,Tabla1[[OrderID]:[State]],8,0)</f>
        <v>HOME OFFICE</v>
      </c>
      <c r="Q4011">
        <f>+VLOOKUP(A4011,Tabla1[[OrderID]:[Yearsales]],27,0)</f>
        <v>2016</v>
      </c>
      <c r="R4011">
        <f>+SUMIF(Tabla1[OrderID],work_sheet!A4011,Tabla1[Quantity])</f>
        <v>6</v>
      </c>
      <c r="S4011" s="10">
        <f>+MONTH(WorkSheet[[#This Row],[OrderDate]])</f>
        <v>3</v>
      </c>
    </row>
    <row r="4012" spans="1:19" hidden="1" x14ac:dyDescent="0.25">
      <c r="A4012" t="s">
        <v>4035</v>
      </c>
      <c r="B4012" s="4">
        <f>+VLOOKUP(A4012,Tabla1[[OrderID]:[OrderDate]],2,0)</f>
        <v>42146</v>
      </c>
      <c r="C4012" s="12">
        <f>+SUMIF(Tabla1[OrderID],work_sheet!A4012,Tabla1[Sales])</f>
        <v>3862.0980000000004</v>
      </c>
      <c r="D4012" s="12">
        <f>+SUMIF(Tabla1[OrderID],work_sheet!A4012,Tabla1[COGS])</f>
        <v>-2686.4695000000002</v>
      </c>
      <c r="E4012" s="12">
        <f t="shared" si="124"/>
        <v>1175.6285000000003</v>
      </c>
      <c r="F4012" s="25">
        <f>+SUMIF(Tabla1[OrderID],work_sheet!A4012,Tabla1[Discountvalue])</f>
        <v>-749.80960000000005</v>
      </c>
      <c r="G4012" s="29">
        <f>1-ROUND((WorkSheet[[#This Row],[ventas]]+WorkSheet[[#This Row],[descuentos]])/WorkSheet[[#This Row],[ventas]],2)</f>
        <v>0.18999999999999995</v>
      </c>
      <c r="H4012" s="26" t="s">
        <v>11061</v>
      </c>
      <c r="I4012" s="25">
        <f t="shared" si="125"/>
        <v>425.81890000000021</v>
      </c>
      <c r="J4012" s="71">
        <f>+IF(WorkSheet[[#This Row],[profit_neto]]&lt;0,1,0)</f>
        <v>0</v>
      </c>
      <c r="K4012" s="42">
        <f>ROUND(WorkSheet[[#This Row],[profit_neto]]/WorkSheet[[#This Row],[ventas]],2)</f>
        <v>0.11</v>
      </c>
      <c r="L4012" s="33" t="s">
        <v>11015</v>
      </c>
      <c r="M4012" t="str">
        <f>+VLOOKUP(A4012,Tabla1[[OrderID]:[State]],10,0)</f>
        <v>California</v>
      </c>
      <c r="N4012" t="str">
        <f>+VLOOKUP(A4012,Tabla1[[OrderID]:[State]],6,0)</f>
        <v>SB-20185</v>
      </c>
      <c r="O4012" t="str">
        <f>+VLOOKUP(WorkSheet[[#This Row],[cliente]],Modif_sheet!G:H,2,0)</f>
        <v>Sarah Brown</v>
      </c>
      <c r="P4012" t="str">
        <f>+VLOOKUP(A4012,Tabla1[[OrderID]:[State]],8,0)</f>
        <v>CONSUMER</v>
      </c>
      <c r="Q4012">
        <f>+VLOOKUP(A4012,Tabla1[[OrderID]:[Yearsales]],27,0)</f>
        <v>2015</v>
      </c>
      <c r="R4012">
        <f>+SUMIF(Tabla1[OrderID],work_sheet!A4012,Tabla1[Quantity])</f>
        <v>22</v>
      </c>
      <c r="S4012" s="10">
        <f>+MONTH(WorkSheet[[#This Row],[OrderDate]])</f>
        <v>5</v>
      </c>
    </row>
    <row r="4013" spans="1:19" hidden="1" x14ac:dyDescent="0.25">
      <c r="A4013" t="s">
        <v>4036</v>
      </c>
      <c r="B4013" s="4">
        <f>+VLOOKUP(A4013,Tabla1[[OrderID]:[OrderDate]],2,0)</f>
        <v>42783</v>
      </c>
      <c r="C4013" s="12">
        <f>+SUMIF(Tabla1[OrderID],work_sheet!A4013,Tabla1[Sales])</f>
        <v>702.8424</v>
      </c>
      <c r="D4013" s="12">
        <f>+SUMIF(Tabla1[OrderID],work_sheet!A4013,Tabla1[COGS])</f>
        <v>-603.648552</v>
      </c>
      <c r="E4013" s="12">
        <f t="shared" si="124"/>
        <v>99.193848000000003</v>
      </c>
      <c r="F4013" s="25">
        <f>+SUMIF(Tabla1[OrderID],work_sheet!A4013,Tabla1[Discountvalue])</f>
        <v>-151.25644800000001</v>
      </c>
      <c r="G4013" s="29">
        <f>1-ROUND((WorkSheet[[#This Row],[ventas]]+WorkSheet[[#This Row],[descuentos]])/WorkSheet[[#This Row],[ventas]],2)</f>
        <v>0.21999999999999997</v>
      </c>
      <c r="H4013" s="26" t="s">
        <v>11061</v>
      </c>
      <c r="I4013" s="25">
        <f t="shared" si="125"/>
        <v>-52.062600000000003</v>
      </c>
      <c r="J4013" s="71">
        <f>+IF(WorkSheet[[#This Row],[profit_neto]]&lt;0,1,0)</f>
        <v>1</v>
      </c>
      <c r="K4013" s="42">
        <f>ROUND(WorkSheet[[#This Row],[profit_neto]]/WorkSheet[[#This Row],[ventas]],2)</f>
        <v>-7.0000000000000007E-2</v>
      </c>
      <c r="L4013" s="33" t="s">
        <v>11014</v>
      </c>
      <c r="M4013" t="str">
        <f>+VLOOKUP(A4013,Tabla1[[OrderID]:[State]],10,0)</f>
        <v>Texas</v>
      </c>
      <c r="N4013" t="str">
        <f>+VLOOKUP(A4013,Tabla1[[OrderID]:[State]],6,0)</f>
        <v>CR-12820</v>
      </c>
      <c r="O4013" t="str">
        <f>+VLOOKUP(WorkSheet[[#This Row],[cliente]],Modif_sheet!G:H,2,0)</f>
        <v>Cyra Reiten</v>
      </c>
      <c r="P4013" t="str">
        <f>+VLOOKUP(A4013,Tabla1[[OrderID]:[State]],8,0)</f>
        <v>HOME OFFICE</v>
      </c>
      <c r="Q4013">
        <f>+VLOOKUP(A4013,Tabla1[[OrderID]:[Yearsales]],27,0)</f>
        <v>2017</v>
      </c>
      <c r="R4013">
        <f>+SUMIF(Tabla1[OrderID],work_sheet!A4013,Tabla1[Quantity])</f>
        <v>11</v>
      </c>
      <c r="S4013" s="10">
        <f>+MONTH(WorkSheet[[#This Row],[OrderDate]])</f>
        <v>2</v>
      </c>
    </row>
    <row r="4014" spans="1:19" hidden="1" x14ac:dyDescent="0.25">
      <c r="A4014" t="s">
        <v>4037</v>
      </c>
      <c r="B4014" s="4">
        <f>+VLOOKUP(A4014,Tabla1[[OrderID]:[OrderDate]],2,0)</f>
        <v>43077</v>
      </c>
      <c r="C4014" s="12">
        <f>+SUMIF(Tabla1[OrderID],work_sheet!A4014,Tabla1[Sales])</f>
        <v>215.54400000000001</v>
      </c>
      <c r="D4014" s="12">
        <f>+SUMIF(Tabla1[OrderID],work_sheet!A4014,Tabla1[COGS])</f>
        <v>-209.38560000000001</v>
      </c>
      <c r="E4014" s="12">
        <f t="shared" si="124"/>
        <v>6.1584000000000003</v>
      </c>
      <c r="F4014" s="25">
        <f>+SUMIF(Tabla1[OrderID],work_sheet!A4014,Tabla1[Discountvalue])</f>
        <v>-64.663200000000003</v>
      </c>
      <c r="G4014" s="29">
        <f>1-ROUND((WorkSheet[[#This Row],[ventas]]+WorkSheet[[#This Row],[descuentos]])/WorkSheet[[#This Row],[ventas]],2)</f>
        <v>0.30000000000000004</v>
      </c>
      <c r="H4014" s="26" t="s">
        <v>11061</v>
      </c>
      <c r="I4014" s="25">
        <f t="shared" si="125"/>
        <v>-58.504800000000003</v>
      </c>
      <c r="J4014" s="71">
        <f>+IF(WorkSheet[[#This Row],[profit_neto]]&lt;0,1,0)</f>
        <v>1</v>
      </c>
      <c r="K4014" s="42">
        <f>ROUND(WorkSheet[[#This Row],[profit_neto]]/WorkSheet[[#This Row],[ventas]],2)</f>
        <v>-0.27</v>
      </c>
      <c r="L4014" s="32" t="s">
        <v>10991</v>
      </c>
      <c r="M4014" t="str">
        <f>+VLOOKUP(A4014,Tabla1[[OrderID]:[State]],10,0)</f>
        <v>Pennsylvania</v>
      </c>
      <c r="N4014" t="str">
        <f>+VLOOKUP(A4014,Tabla1[[OrderID]:[State]],6,0)</f>
        <v>EG-13900</v>
      </c>
      <c r="O4014" t="str">
        <f>+VLOOKUP(WorkSheet[[#This Row],[cliente]],Modif_sheet!G:H,2,0)</f>
        <v>Emily Grady</v>
      </c>
      <c r="P4014" t="str">
        <f>+VLOOKUP(A4014,Tabla1[[OrderID]:[State]],8,0)</f>
        <v>CONSUMER</v>
      </c>
      <c r="Q4014">
        <f>+VLOOKUP(A4014,Tabla1[[OrderID]:[Yearsales]],27,0)</f>
        <v>2017</v>
      </c>
      <c r="R4014">
        <f>+SUMIF(Tabla1[OrderID],work_sheet!A4014,Tabla1[Quantity])</f>
        <v>4</v>
      </c>
      <c r="S4014" s="10">
        <f>+MONTH(WorkSheet[[#This Row],[OrderDate]])</f>
        <v>12</v>
      </c>
    </row>
    <row r="4015" spans="1:19" hidden="1" x14ac:dyDescent="0.25">
      <c r="A4015" t="s">
        <v>4038</v>
      </c>
      <c r="B4015" s="4">
        <f>+VLOOKUP(A4015,Tabla1[[OrderID]:[OrderDate]],2,0)</f>
        <v>43057</v>
      </c>
      <c r="C4015" s="12">
        <f>+SUMIF(Tabla1[OrderID],work_sheet!A4015,Tabla1[Sales])</f>
        <v>182.97</v>
      </c>
      <c r="D4015" s="12">
        <f>+SUMIF(Tabla1[OrderID],work_sheet!A4015,Tabla1[COGS])</f>
        <v>-138.2706</v>
      </c>
      <c r="E4015" s="12">
        <f t="shared" si="124"/>
        <v>44.699399999999997</v>
      </c>
      <c r="F4015" s="25">
        <f>+SUMIF(Tabla1[OrderID],work_sheet!A4015,Tabla1[Discountvalue])</f>
        <v>-49.332599999999999</v>
      </c>
      <c r="G4015" s="29">
        <f>1-ROUND((WorkSheet[[#This Row],[ventas]]+WorkSheet[[#This Row],[descuentos]])/WorkSheet[[#This Row],[ventas]],2)</f>
        <v>0.27</v>
      </c>
      <c r="H4015" s="26" t="s">
        <v>11061</v>
      </c>
      <c r="I4015" s="25">
        <f t="shared" si="125"/>
        <v>-4.6332000000000022</v>
      </c>
      <c r="J4015" s="71">
        <f>+IF(WorkSheet[[#This Row],[profit_neto]]&lt;0,1,0)</f>
        <v>1</v>
      </c>
      <c r="K4015" s="42">
        <f>ROUND(WorkSheet[[#This Row],[profit_neto]]/WorkSheet[[#This Row],[ventas]],2)</f>
        <v>-0.03</v>
      </c>
      <c r="L4015" s="33" t="s">
        <v>11014</v>
      </c>
      <c r="M4015" t="str">
        <f>+VLOOKUP(A4015,Tabla1[[OrderID]:[State]],10,0)</f>
        <v>Illinois</v>
      </c>
      <c r="N4015" t="str">
        <f>+VLOOKUP(A4015,Tabla1[[OrderID]:[State]],6,0)</f>
        <v>RD-19930</v>
      </c>
      <c r="O4015" t="str">
        <f>+VLOOKUP(WorkSheet[[#This Row],[cliente]],Modif_sheet!G:H,2,0)</f>
        <v>Russell D'Ascenzo</v>
      </c>
      <c r="P4015" t="str">
        <f>+VLOOKUP(A4015,Tabla1[[OrderID]:[State]],8,0)</f>
        <v>CONSUMER</v>
      </c>
      <c r="Q4015">
        <f>+VLOOKUP(A4015,Tabla1[[OrderID]:[Yearsales]],27,0)</f>
        <v>2017</v>
      </c>
      <c r="R4015">
        <f>+SUMIF(Tabla1[OrderID],work_sheet!A4015,Tabla1[Quantity])</f>
        <v>8</v>
      </c>
      <c r="S4015" s="10">
        <f>+MONTH(WorkSheet[[#This Row],[OrderDate]])</f>
        <v>11</v>
      </c>
    </row>
    <row r="4016" spans="1:19" hidden="1" x14ac:dyDescent="0.25">
      <c r="A4016" t="s">
        <v>4039</v>
      </c>
      <c r="B4016" s="4">
        <f>+VLOOKUP(A4016,Tabla1[[OrderID]:[OrderDate]],2,0)</f>
        <v>42705</v>
      </c>
      <c r="C4016" s="12">
        <f>+SUMIF(Tabla1[OrderID],work_sheet!A4016,Tabla1[Sales])</f>
        <v>345.32400000000001</v>
      </c>
      <c r="D4016" s="12">
        <f>+SUMIF(Tabla1[OrderID],work_sheet!A4016,Tabla1[COGS])</f>
        <v>-285.7328</v>
      </c>
      <c r="E4016" s="12">
        <f t="shared" si="124"/>
        <v>59.591200000000015</v>
      </c>
      <c r="F4016" s="25">
        <f>+SUMIF(Tabla1[OrderID],work_sheet!A4016,Tabla1[Discountvalue])</f>
        <v>-109.4212</v>
      </c>
      <c r="G4016" s="29">
        <f>1-ROUND((WorkSheet[[#This Row],[ventas]]+WorkSheet[[#This Row],[descuentos]])/WorkSheet[[#This Row],[ventas]],2)</f>
        <v>0.31999999999999995</v>
      </c>
      <c r="H4016" s="26" t="s">
        <v>11061</v>
      </c>
      <c r="I4016" s="25">
        <f t="shared" si="125"/>
        <v>-49.829999999999984</v>
      </c>
      <c r="J4016" s="71">
        <f>+IF(WorkSheet[[#This Row],[profit_neto]]&lt;0,1,0)</f>
        <v>1</v>
      </c>
      <c r="K4016" s="42">
        <f>ROUND(WorkSheet[[#This Row],[profit_neto]]/WorkSheet[[#This Row],[ventas]],2)</f>
        <v>-0.14000000000000001</v>
      </c>
      <c r="L4016" s="33" t="s">
        <v>11014</v>
      </c>
      <c r="M4016" t="str">
        <f>+VLOOKUP(A4016,Tabla1[[OrderID]:[State]],10,0)</f>
        <v>Texas</v>
      </c>
      <c r="N4016" t="str">
        <f>+VLOOKUP(A4016,Tabla1[[OrderID]:[State]],6,0)</f>
        <v>JM-15865</v>
      </c>
      <c r="O4016" t="str">
        <f>+VLOOKUP(WorkSheet[[#This Row],[cliente]],Modif_sheet!G:H,2,0)</f>
        <v>John Murray</v>
      </c>
      <c r="P4016" t="str">
        <f>+VLOOKUP(A4016,Tabla1[[OrderID]:[State]],8,0)</f>
        <v>CONSUMER</v>
      </c>
      <c r="Q4016">
        <f>+VLOOKUP(A4016,Tabla1[[OrderID]:[Yearsales]],27,0)</f>
        <v>2016</v>
      </c>
      <c r="R4016">
        <f>+SUMIF(Tabla1[OrderID],work_sheet!A4016,Tabla1[Quantity])</f>
        <v>11</v>
      </c>
      <c r="S4016" s="10">
        <f>+MONTH(WorkSheet[[#This Row],[OrderDate]])</f>
        <v>12</v>
      </c>
    </row>
    <row r="4017" spans="1:19" hidden="1" x14ac:dyDescent="0.25">
      <c r="A4017" t="s">
        <v>4040</v>
      </c>
      <c r="B4017" s="4">
        <f>+VLOOKUP(A4017,Tabla1[[OrderID]:[OrderDate]],2,0)</f>
        <v>43011</v>
      </c>
      <c r="C4017" s="12">
        <f>+SUMIF(Tabla1[OrderID],work_sheet!A4017,Tabla1[Sales])</f>
        <v>20.64</v>
      </c>
      <c r="D4017" s="12">
        <f>+SUMIF(Tabla1[OrderID],work_sheet!A4017,Tabla1[COGS])</f>
        <v>-14.19</v>
      </c>
      <c r="E4017" s="12">
        <f t="shared" si="124"/>
        <v>6.4500000000000011</v>
      </c>
      <c r="F4017" s="25">
        <f>+SUMIF(Tabla1[OrderID],work_sheet!A4017,Tabla1[Discountvalue])</f>
        <v>-4.1280000000000001</v>
      </c>
      <c r="G4017" s="29">
        <f>1-ROUND((WorkSheet[[#This Row],[ventas]]+WorkSheet[[#This Row],[descuentos]])/WorkSheet[[#This Row],[ventas]],2)</f>
        <v>0.19999999999999996</v>
      </c>
      <c r="H4017" s="26" t="s">
        <v>11061</v>
      </c>
      <c r="I4017" s="25">
        <f t="shared" si="125"/>
        <v>2.322000000000001</v>
      </c>
      <c r="J4017" s="71">
        <f>+IF(WorkSheet[[#This Row],[profit_neto]]&lt;0,1,0)</f>
        <v>0</v>
      </c>
      <c r="K4017" s="42">
        <f>ROUND(WorkSheet[[#This Row],[profit_neto]]/WorkSheet[[#This Row],[ventas]],2)</f>
        <v>0.11</v>
      </c>
      <c r="L4017" s="33" t="s">
        <v>11015</v>
      </c>
      <c r="M4017" t="str">
        <f>+VLOOKUP(A4017,Tabla1[[OrderID]:[State]],10,0)</f>
        <v>Texas</v>
      </c>
      <c r="N4017" t="str">
        <f>+VLOOKUP(A4017,Tabla1[[OrderID]:[State]],6,0)</f>
        <v>LW-16825</v>
      </c>
      <c r="O4017" t="str">
        <f>+VLOOKUP(WorkSheet[[#This Row],[cliente]],Modif_sheet!G:H,2,0)</f>
        <v>Laurel Workman</v>
      </c>
      <c r="P4017" t="str">
        <f>+VLOOKUP(A4017,Tabla1[[OrderID]:[State]],8,0)</f>
        <v>CORPORATE</v>
      </c>
      <c r="Q4017">
        <f>+VLOOKUP(A4017,Tabla1[[OrderID]:[Yearsales]],27,0)</f>
        <v>2017</v>
      </c>
      <c r="R4017">
        <f>+SUMIF(Tabla1[OrderID],work_sheet!A4017,Tabla1[Quantity])</f>
        <v>5</v>
      </c>
      <c r="S4017" s="10">
        <f>+MONTH(WorkSheet[[#This Row],[OrderDate]])</f>
        <v>10</v>
      </c>
    </row>
    <row r="4018" spans="1:19" hidden="1" x14ac:dyDescent="0.25">
      <c r="A4018" t="s">
        <v>4041</v>
      </c>
      <c r="B4018" s="4">
        <f>+VLOOKUP(A4018,Tabla1[[OrderID]:[OrderDate]],2,0)</f>
        <v>42976</v>
      </c>
      <c r="C4018" s="12">
        <f>+SUMIF(Tabla1[OrderID],work_sheet!A4018,Tabla1[Sales])</f>
        <v>148.02000000000001</v>
      </c>
      <c r="D4018" s="12">
        <f>+SUMIF(Tabla1[OrderID],work_sheet!A4018,Tabla1[COGS])</f>
        <v>-106.5744</v>
      </c>
      <c r="E4018" s="12">
        <f t="shared" si="124"/>
        <v>41.445600000000013</v>
      </c>
      <c r="F4018" s="25">
        <f>+SUMIF(Tabla1[OrderID],work_sheet!A4018,Tabla1[Discountvalue])</f>
        <v>0</v>
      </c>
      <c r="G4018" s="29">
        <v>0</v>
      </c>
      <c r="H4018" s="26">
        <v>0</v>
      </c>
      <c r="I4018" s="25">
        <f t="shared" si="125"/>
        <v>41.445600000000013</v>
      </c>
      <c r="J4018" s="71">
        <f>+IF(WorkSheet[[#This Row],[profit_neto]]&lt;0,1,0)</f>
        <v>0</v>
      </c>
      <c r="K4018" s="42">
        <f>ROUND(WorkSheet[[#This Row],[profit_neto]]/WorkSheet[[#This Row],[ventas]],2)</f>
        <v>0.28000000000000003</v>
      </c>
      <c r="L4018" s="33" t="s">
        <v>11015</v>
      </c>
      <c r="M4018" t="str">
        <f>+VLOOKUP(A4018,Tabla1[[OrderID]:[State]],10,0)</f>
        <v>California</v>
      </c>
      <c r="N4018" t="str">
        <f>+VLOOKUP(A4018,Tabla1[[OrderID]:[State]],6,0)</f>
        <v>RW-19540</v>
      </c>
      <c r="O4018" t="str">
        <f>+VLOOKUP(WorkSheet[[#This Row],[cliente]],Modif_sheet!G:H,2,0)</f>
        <v>Rick Wilson</v>
      </c>
      <c r="P4018" t="str">
        <f>+VLOOKUP(A4018,Tabla1[[OrderID]:[State]],8,0)</f>
        <v>CORPORATE</v>
      </c>
      <c r="Q4018">
        <f>+VLOOKUP(A4018,Tabla1[[OrderID]:[Yearsales]],27,0)</f>
        <v>2017</v>
      </c>
      <c r="R4018">
        <f>+SUMIF(Tabla1[OrderID],work_sheet!A4018,Tabla1[Quantity])</f>
        <v>3</v>
      </c>
      <c r="S4018" s="10">
        <f>+MONTH(WorkSheet[[#This Row],[OrderDate]])</f>
        <v>8</v>
      </c>
    </row>
    <row r="4019" spans="1:19" hidden="1" x14ac:dyDescent="0.25">
      <c r="A4019" t="s">
        <v>4042</v>
      </c>
      <c r="B4019" s="4">
        <f>+VLOOKUP(A4019,Tabla1[[OrderID]:[OrderDate]],2,0)</f>
        <v>43063</v>
      </c>
      <c r="C4019" s="12">
        <f>+SUMIF(Tabla1[OrderID],work_sheet!A4019,Tabla1[Sales])</f>
        <v>33.29</v>
      </c>
      <c r="D4019" s="12">
        <f>+SUMIF(Tabla1[OrderID],work_sheet!A4019,Tabla1[COGS])</f>
        <v>-25.3004</v>
      </c>
      <c r="E4019" s="12">
        <f t="shared" si="124"/>
        <v>7.9895999999999994</v>
      </c>
      <c r="F4019" s="25">
        <f>+SUMIF(Tabla1[OrderID],work_sheet!A4019,Tabla1[Discountvalue])</f>
        <v>0</v>
      </c>
      <c r="G4019" s="29">
        <v>0</v>
      </c>
      <c r="H4019" s="26">
        <v>0</v>
      </c>
      <c r="I4019" s="25">
        <f t="shared" si="125"/>
        <v>7.9895999999999994</v>
      </c>
      <c r="J4019" s="71">
        <f>+IF(WorkSheet[[#This Row],[profit_neto]]&lt;0,1,0)</f>
        <v>0</v>
      </c>
      <c r="K4019" s="42">
        <f>ROUND(WorkSheet[[#This Row],[profit_neto]]/WorkSheet[[#This Row],[ventas]],2)</f>
        <v>0.24</v>
      </c>
      <c r="L4019" s="33" t="s">
        <v>11015</v>
      </c>
      <c r="M4019" t="str">
        <f>+VLOOKUP(A4019,Tabla1[[OrderID]:[State]],10,0)</f>
        <v>Kansas</v>
      </c>
      <c r="N4019" t="str">
        <f>+VLOOKUP(A4019,Tabla1[[OrderID]:[State]],6,0)</f>
        <v>BG-11695</v>
      </c>
      <c r="O4019" t="str">
        <f>+VLOOKUP(WorkSheet[[#This Row],[cliente]],Modif_sheet!G:H,2,0)</f>
        <v>Brooke Gillingham</v>
      </c>
      <c r="P4019" t="str">
        <f>+VLOOKUP(A4019,Tabla1[[OrderID]:[State]],8,0)</f>
        <v>CORPORATE</v>
      </c>
      <c r="Q4019">
        <f>+VLOOKUP(A4019,Tabla1[[OrderID]:[Yearsales]],27,0)</f>
        <v>2017</v>
      </c>
      <c r="R4019">
        <f>+SUMIF(Tabla1[OrderID],work_sheet!A4019,Tabla1[Quantity])</f>
        <v>1</v>
      </c>
      <c r="S4019" s="10">
        <f>+MONTH(WorkSheet[[#This Row],[OrderDate]])</f>
        <v>11</v>
      </c>
    </row>
    <row r="4020" spans="1:19" hidden="1" x14ac:dyDescent="0.25">
      <c r="A4020" t="s">
        <v>4043</v>
      </c>
      <c r="B4020" s="4">
        <f>+VLOOKUP(A4020,Tabla1[[OrderID]:[OrderDate]],2,0)</f>
        <v>42916</v>
      </c>
      <c r="C4020" s="12">
        <f>+SUMIF(Tabla1[OrderID],work_sheet!A4020,Tabla1[Sales])</f>
        <v>204.95</v>
      </c>
      <c r="D4020" s="12">
        <f>+SUMIF(Tabla1[OrderID],work_sheet!A4020,Tabla1[COGS])</f>
        <v>-104.5245</v>
      </c>
      <c r="E4020" s="12">
        <f t="shared" si="124"/>
        <v>100.42549999999999</v>
      </c>
      <c r="F4020" s="25">
        <f>+SUMIF(Tabla1[OrderID],work_sheet!A4020,Tabla1[Discountvalue])</f>
        <v>0</v>
      </c>
      <c r="G4020" s="29">
        <v>0</v>
      </c>
      <c r="H4020" s="26">
        <v>0</v>
      </c>
      <c r="I4020" s="25">
        <f t="shared" si="125"/>
        <v>100.42549999999999</v>
      </c>
      <c r="J4020" s="71">
        <f>+IF(WorkSheet[[#This Row],[profit_neto]]&lt;0,1,0)</f>
        <v>0</v>
      </c>
      <c r="K4020" s="42">
        <f>ROUND(WorkSheet[[#This Row],[profit_neto]]/WorkSheet[[#This Row],[ventas]],2)</f>
        <v>0.49</v>
      </c>
      <c r="L4020" s="33" t="s">
        <v>11015</v>
      </c>
      <c r="M4020" t="str">
        <f>+VLOOKUP(A4020,Tabla1[[OrderID]:[State]],10,0)</f>
        <v>California</v>
      </c>
      <c r="N4020" t="str">
        <f>+VLOOKUP(A4020,Tabla1[[OrderID]:[State]],6,0)</f>
        <v>TT-21220</v>
      </c>
      <c r="O4020" t="str">
        <f>+VLOOKUP(WorkSheet[[#This Row],[cliente]],Modif_sheet!G:H,2,0)</f>
        <v>Thomas Thornton</v>
      </c>
      <c r="P4020" t="str">
        <f>+VLOOKUP(A4020,Tabla1[[OrderID]:[State]],8,0)</f>
        <v>CONSUMER</v>
      </c>
      <c r="Q4020">
        <f>+VLOOKUP(A4020,Tabla1[[OrderID]:[Yearsales]],27,0)</f>
        <v>2017</v>
      </c>
      <c r="R4020">
        <f>+SUMIF(Tabla1[OrderID],work_sheet!A4020,Tabla1[Quantity])</f>
        <v>5</v>
      </c>
      <c r="S4020" s="10">
        <f>+MONTH(WorkSheet[[#This Row],[OrderDate]])</f>
        <v>6</v>
      </c>
    </row>
    <row r="4021" spans="1:19" hidden="1" x14ac:dyDescent="0.25">
      <c r="A4021" t="s">
        <v>4044</v>
      </c>
      <c r="B4021" s="4">
        <f>+VLOOKUP(A4021,Tabla1[[OrderID]:[OrderDate]],2,0)</f>
        <v>42938</v>
      </c>
      <c r="C4021" s="12">
        <f>+SUMIF(Tabla1[OrderID],work_sheet!A4021,Tabla1[Sales])</f>
        <v>526.34400000000005</v>
      </c>
      <c r="D4021" s="12">
        <f>+SUMIF(Tabla1[OrderID],work_sheet!A4021,Tabla1[COGS])</f>
        <v>-443.63279999999997</v>
      </c>
      <c r="E4021" s="12">
        <f t="shared" si="124"/>
        <v>82.711200000000076</v>
      </c>
      <c r="F4021" s="25">
        <f>+SUMIF(Tabla1[OrderID],work_sheet!A4021,Tabla1[Discountvalue])</f>
        <v>-157.9032</v>
      </c>
      <c r="G4021" s="29">
        <f>1-ROUND((WorkSheet[[#This Row],[ventas]]+WorkSheet[[#This Row],[descuentos]])/WorkSheet[[#This Row],[ventas]],2)</f>
        <v>0.30000000000000004</v>
      </c>
      <c r="H4021" s="26" t="s">
        <v>11061</v>
      </c>
      <c r="I4021" s="25">
        <f t="shared" si="125"/>
        <v>-75.191999999999922</v>
      </c>
      <c r="J4021" s="71">
        <f>+IF(WorkSheet[[#This Row],[profit_neto]]&lt;0,1,0)</f>
        <v>1</v>
      </c>
      <c r="K4021" s="42">
        <f>ROUND(WorkSheet[[#This Row],[profit_neto]]/WorkSheet[[#This Row],[ventas]],2)</f>
        <v>-0.14000000000000001</v>
      </c>
      <c r="L4021" s="33" t="s">
        <v>11014</v>
      </c>
      <c r="M4021" t="str">
        <f>+VLOOKUP(A4021,Tabla1[[OrderID]:[State]],10,0)</f>
        <v>Illinois</v>
      </c>
      <c r="N4021" t="str">
        <f>+VLOOKUP(A4021,Tabla1[[OrderID]:[State]],6,0)</f>
        <v>EB-13930</v>
      </c>
      <c r="O4021" t="str">
        <f>+VLOOKUP(WorkSheet[[#This Row],[cliente]],Modif_sheet!G:H,2,0)</f>
        <v>Eric Barreto</v>
      </c>
      <c r="P4021" t="str">
        <f>+VLOOKUP(A4021,Tabla1[[OrderID]:[State]],8,0)</f>
        <v>CONSUMER</v>
      </c>
      <c r="Q4021">
        <f>+VLOOKUP(A4021,Tabla1[[OrderID]:[Yearsales]],27,0)</f>
        <v>2017</v>
      </c>
      <c r="R4021">
        <f>+SUMIF(Tabla1[OrderID],work_sheet!A4021,Tabla1[Quantity])</f>
        <v>4</v>
      </c>
      <c r="S4021" s="10">
        <f>+MONTH(WorkSheet[[#This Row],[OrderDate]])</f>
        <v>7</v>
      </c>
    </row>
    <row r="4022" spans="1:19" hidden="1" x14ac:dyDescent="0.25">
      <c r="A4022" t="s">
        <v>4045</v>
      </c>
      <c r="B4022" s="4">
        <f>+VLOOKUP(A4022,Tabla1[[OrderID]:[OrderDate]],2,0)</f>
        <v>42685</v>
      </c>
      <c r="C4022" s="12">
        <f>+SUMIF(Tabla1[OrderID],work_sheet!A4022,Tabla1[Sales])</f>
        <v>524.61599999999999</v>
      </c>
      <c r="D4022" s="12">
        <f>+SUMIF(Tabla1[OrderID],work_sheet!A4022,Tabla1[COGS])</f>
        <v>-406.14880000000005</v>
      </c>
      <c r="E4022" s="12">
        <f t="shared" si="124"/>
        <v>118.46719999999993</v>
      </c>
      <c r="F4022" s="25">
        <f>+SUMIF(Tabla1[OrderID],work_sheet!A4022,Tabla1[Discountvalue])</f>
        <v>-96.531199999999998</v>
      </c>
      <c r="G4022" s="29">
        <f>1-ROUND((WorkSheet[[#This Row],[ventas]]+WorkSheet[[#This Row],[descuentos]])/WorkSheet[[#This Row],[ventas]],2)</f>
        <v>0.18000000000000005</v>
      </c>
      <c r="H4022" s="26" t="s">
        <v>11061</v>
      </c>
      <c r="I4022" s="25">
        <f t="shared" si="125"/>
        <v>21.935999999999936</v>
      </c>
      <c r="J4022" s="71">
        <f>+IF(WorkSheet[[#This Row],[profit_neto]]&lt;0,1,0)</f>
        <v>0</v>
      </c>
      <c r="K4022" s="42">
        <f>ROUND(WorkSheet[[#This Row],[profit_neto]]/WorkSheet[[#This Row],[ventas]],2)</f>
        <v>0.04</v>
      </c>
      <c r="L4022" s="33" t="s">
        <v>11015</v>
      </c>
      <c r="M4022" t="str">
        <f>+VLOOKUP(A4022,Tabla1[[OrderID]:[State]],10,0)</f>
        <v>California</v>
      </c>
      <c r="N4022" t="str">
        <f>+VLOOKUP(A4022,Tabla1[[OrderID]:[State]],6,0)</f>
        <v>LP-17080</v>
      </c>
      <c r="O4022" t="str">
        <f>+VLOOKUP(WorkSheet[[#This Row],[cliente]],Modif_sheet!G:H,2,0)</f>
        <v>Liz Pelletier</v>
      </c>
      <c r="P4022" t="str">
        <f>+VLOOKUP(A4022,Tabla1[[OrderID]:[State]],8,0)</f>
        <v>CONSUMER</v>
      </c>
      <c r="Q4022">
        <f>+VLOOKUP(A4022,Tabla1[[OrderID]:[Yearsales]],27,0)</f>
        <v>2016</v>
      </c>
      <c r="R4022">
        <f>+SUMIF(Tabla1[OrderID],work_sheet!A4022,Tabla1[Quantity])</f>
        <v>16</v>
      </c>
      <c r="S4022" s="10">
        <f>+MONTH(WorkSheet[[#This Row],[OrderDate]])</f>
        <v>11</v>
      </c>
    </row>
    <row r="4023" spans="1:19" hidden="1" x14ac:dyDescent="0.25">
      <c r="A4023" t="s">
        <v>4046</v>
      </c>
      <c r="B4023" s="4">
        <f>+VLOOKUP(A4023,Tabla1[[OrderID]:[OrderDate]],2,0)</f>
        <v>41982</v>
      </c>
      <c r="C4023" s="12">
        <f>+SUMIF(Tabla1[OrderID],work_sheet!A4023,Tabla1[Sales])</f>
        <v>1110.6480000000001</v>
      </c>
      <c r="D4023" s="12">
        <f>+SUMIF(Tabla1[OrderID],work_sheet!A4023,Tabla1[COGS])</f>
        <v>-536.94099999999992</v>
      </c>
      <c r="E4023" s="12">
        <f t="shared" si="124"/>
        <v>573.70700000000022</v>
      </c>
      <c r="F4023" s="25">
        <f>+SUMIF(Tabla1[OrderID],work_sheet!A4023,Tabla1[Discountvalue])</f>
        <v>-438.12480000000011</v>
      </c>
      <c r="G4023" s="29">
        <f>1-ROUND((WorkSheet[[#This Row],[ventas]]+WorkSheet[[#This Row],[descuentos]])/WorkSheet[[#This Row],[ventas]],2)</f>
        <v>0.39</v>
      </c>
      <c r="H4023" s="26" t="s">
        <v>11073</v>
      </c>
      <c r="I4023" s="25">
        <f t="shared" si="125"/>
        <v>135.58220000000011</v>
      </c>
      <c r="J4023" s="71">
        <f>+IF(WorkSheet[[#This Row],[profit_neto]]&lt;0,1,0)</f>
        <v>0</v>
      </c>
      <c r="K4023" s="42">
        <f>ROUND(WorkSheet[[#This Row],[profit_neto]]/WorkSheet[[#This Row],[ventas]],2)</f>
        <v>0.12</v>
      </c>
      <c r="L4023" s="33" t="s">
        <v>11015</v>
      </c>
      <c r="M4023" t="str">
        <f>+VLOOKUP(A4023,Tabla1[[OrderID]:[State]],10,0)</f>
        <v>Pennsylvania</v>
      </c>
      <c r="N4023" t="str">
        <f>+VLOOKUP(A4023,Tabla1[[OrderID]:[State]],6,0)</f>
        <v>FP-14320</v>
      </c>
      <c r="O4023" t="str">
        <f>+VLOOKUP(WorkSheet[[#This Row],[cliente]],Modif_sheet!G:H,2,0)</f>
        <v>Frank Preis</v>
      </c>
      <c r="P4023" t="str">
        <f>+VLOOKUP(A4023,Tabla1[[OrderID]:[State]],8,0)</f>
        <v>CONSUMER</v>
      </c>
      <c r="Q4023">
        <f>+VLOOKUP(A4023,Tabla1[[OrderID]:[Yearsales]],27,0)</f>
        <v>2014</v>
      </c>
      <c r="R4023">
        <f>+SUMIF(Tabla1[OrderID],work_sheet!A4023,Tabla1[Quantity])</f>
        <v>7</v>
      </c>
      <c r="S4023" s="10">
        <f>+MONTH(WorkSheet[[#This Row],[OrderDate]])</f>
        <v>12</v>
      </c>
    </row>
    <row r="4024" spans="1:19" hidden="1" x14ac:dyDescent="0.25">
      <c r="A4024" t="s">
        <v>4047</v>
      </c>
      <c r="B4024" s="4">
        <f>+VLOOKUP(A4024,Tabla1[[OrderID]:[OrderDate]],2,0)</f>
        <v>42985</v>
      </c>
      <c r="C4024" s="12">
        <f>+SUMIF(Tabla1[OrderID],work_sheet!A4024,Tabla1[Sales])</f>
        <v>161.56800000000001</v>
      </c>
      <c r="D4024" s="12">
        <f>+SUMIF(Tabla1[OrderID],work_sheet!A4024,Tabla1[COGS])</f>
        <v>-157.52879999999999</v>
      </c>
      <c r="E4024" s="12">
        <f t="shared" si="124"/>
        <v>4.0392000000000223</v>
      </c>
      <c r="F4024" s="25">
        <f>+SUMIF(Tabla1[OrderID],work_sheet!A4024,Tabla1[Discountvalue])</f>
        <v>-32.313600000000001</v>
      </c>
      <c r="G4024" s="29">
        <f>1-ROUND((WorkSheet[[#This Row],[ventas]]+WorkSheet[[#This Row],[descuentos]])/WorkSheet[[#This Row],[ventas]],2)</f>
        <v>0.19999999999999996</v>
      </c>
      <c r="H4024" s="26" t="s">
        <v>11061</v>
      </c>
      <c r="I4024" s="25">
        <f t="shared" si="125"/>
        <v>-28.274399999999979</v>
      </c>
      <c r="J4024" s="71">
        <f>+IF(WorkSheet[[#This Row],[profit_neto]]&lt;0,1,0)</f>
        <v>1</v>
      </c>
      <c r="K4024" s="42">
        <f>ROUND(WorkSheet[[#This Row],[profit_neto]]/WorkSheet[[#This Row],[ventas]],2)</f>
        <v>-0.18</v>
      </c>
      <c r="L4024" s="32" t="s">
        <v>10991</v>
      </c>
      <c r="M4024" t="str">
        <f>+VLOOKUP(A4024,Tabla1[[OrderID]:[State]],10,0)</f>
        <v>California</v>
      </c>
      <c r="N4024" t="str">
        <f>+VLOOKUP(A4024,Tabla1[[OrderID]:[State]],6,0)</f>
        <v>JA-15970</v>
      </c>
      <c r="O4024" t="str">
        <f>+VLOOKUP(WorkSheet[[#This Row],[cliente]],Modif_sheet!G:H,2,0)</f>
        <v>Joseph Airdo</v>
      </c>
      <c r="P4024" t="str">
        <f>+VLOOKUP(A4024,Tabla1[[OrderID]:[State]],8,0)</f>
        <v>CONSUMER</v>
      </c>
      <c r="Q4024">
        <f>+VLOOKUP(A4024,Tabla1[[OrderID]:[Yearsales]],27,0)</f>
        <v>2017</v>
      </c>
      <c r="R4024">
        <f>+SUMIF(Tabla1[OrderID],work_sheet!A4024,Tabla1[Quantity])</f>
        <v>2</v>
      </c>
      <c r="S4024" s="10">
        <f>+MONTH(WorkSheet[[#This Row],[OrderDate]])</f>
        <v>9</v>
      </c>
    </row>
    <row r="4025" spans="1:19" hidden="1" x14ac:dyDescent="0.25">
      <c r="A4025" t="s">
        <v>4048</v>
      </c>
      <c r="B4025" s="4">
        <f>+VLOOKUP(A4025,Tabla1[[OrderID]:[OrderDate]],2,0)</f>
        <v>42041</v>
      </c>
      <c r="C4025" s="12">
        <f>+SUMIF(Tabla1[OrderID],work_sheet!A4025,Tabla1[Sales])</f>
        <v>692.21399999999994</v>
      </c>
      <c r="D4025" s="12">
        <f>+SUMIF(Tabla1[OrderID],work_sheet!A4025,Tabla1[COGS])</f>
        <v>-678.36419999999998</v>
      </c>
      <c r="E4025" s="12">
        <f t="shared" si="124"/>
        <v>13.849799999999959</v>
      </c>
      <c r="F4025" s="25">
        <f>+SUMIF(Tabla1[OrderID],work_sheet!A4025,Tabla1[Discountvalue])</f>
        <v>-140.20319999999998</v>
      </c>
      <c r="G4025" s="29">
        <f>1-ROUND((WorkSheet[[#This Row],[ventas]]+WorkSheet[[#This Row],[descuentos]])/WorkSheet[[#This Row],[ventas]],2)</f>
        <v>0.19999999999999996</v>
      </c>
      <c r="H4025" s="26" t="s">
        <v>11061</v>
      </c>
      <c r="I4025" s="25">
        <f t="shared" si="125"/>
        <v>-126.35340000000002</v>
      </c>
      <c r="J4025" s="71">
        <f>+IF(WorkSheet[[#This Row],[profit_neto]]&lt;0,1,0)</f>
        <v>1</v>
      </c>
      <c r="K4025" s="42">
        <f>ROUND(WorkSheet[[#This Row],[profit_neto]]/WorkSheet[[#This Row],[ventas]],2)</f>
        <v>-0.18</v>
      </c>
      <c r="L4025" s="32" t="s">
        <v>10991</v>
      </c>
      <c r="M4025" t="str">
        <f>+VLOOKUP(A4025,Tabla1[[OrderID]:[State]],10,0)</f>
        <v>Texas</v>
      </c>
      <c r="N4025" t="str">
        <f>+VLOOKUP(A4025,Tabla1[[OrderID]:[State]],6,0)</f>
        <v>TS-21655</v>
      </c>
      <c r="O4025" t="str">
        <f>+VLOOKUP(WorkSheet[[#This Row],[cliente]],Modif_sheet!G:H,2,0)</f>
        <v>Trudy Schmidt</v>
      </c>
      <c r="P4025" t="str">
        <f>+VLOOKUP(A4025,Tabla1[[OrderID]:[State]],8,0)</f>
        <v>CONSUMER</v>
      </c>
      <c r="Q4025">
        <f>+VLOOKUP(A4025,Tabla1[[OrderID]:[Yearsales]],27,0)</f>
        <v>2015</v>
      </c>
      <c r="R4025">
        <f>+SUMIF(Tabla1[OrderID],work_sheet!A4025,Tabla1[Quantity])</f>
        <v>8</v>
      </c>
      <c r="S4025" s="10">
        <f>+MONTH(WorkSheet[[#This Row],[OrderDate]])</f>
        <v>2</v>
      </c>
    </row>
    <row r="4026" spans="1:19" x14ac:dyDescent="0.25">
      <c r="A4026" t="s">
        <v>4049</v>
      </c>
      <c r="B4026" s="4">
        <f>+VLOOKUP(A4026,Tabla1[[OrderID]:[OrderDate]],2,0)</f>
        <v>42973</v>
      </c>
      <c r="C4026" s="12">
        <f>+SUMIF(Tabla1[OrderID],work_sheet!A4026,Tabla1[Sales])</f>
        <v>64.959999999999994</v>
      </c>
      <c r="D4026" s="12">
        <f>+SUMIF(Tabla1[OrderID],work_sheet!A4026,Tabla1[COGS])</f>
        <v>-69.831999999999994</v>
      </c>
      <c r="E4026" s="12">
        <f t="shared" si="124"/>
        <v>-4.8719999999999999</v>
      </c>
      <c r="F4026" s="25">
        <f>+SUMIF(Tabla1[OrderID],work_sheet!A4026,Tabla1[Discountvalue])</f>
        <v>-38.975999999999992</v>
      </c>
      <c r="G4026" s="29">
        <f>1-ROUND((WorkSheet[[#This Row],[ventas]]+WorkSheet[[#This Row],[descuentos]])/WorkSheet[[#This Row],[ventas]],2)</f>
        <v>0.6</v>
      </c>
      <c r="H4026" s="26" t="s">
        <v>11075</v>
      </c>
      <c r="I4026" s="25">
        <f t="shared" si="125"/>
        <v>-43.847999999999992</v>
      </c>
      <c r="J4026" s="71">
        <f>+IF(WorkSheet[[#This Row],[profit_neto]]&lt;0,1,0)</f>
        <v>1</v>
      </c>
      <c r="K4026" s="42">
        <f>ROUND(WorkSheet[[#This Row],[profit_neto]]/WorkSheet[[#This Row],[ventas]],2)</f>
        <v>-0.68</v>
      </c>
      <c r="L4026" s="32" t="s">
        <v>10990</v>
      </c>
      <c r="M4026" t="str">
        <f>+VLOOKUP(A4026,Tabla1[[OrderID]:[State]],10,0)</f>
        <v>Illinois</v>
      </c>
      <c r="N4026" t="str">
        <f>+VLOOKUP(A4026,Tabla1[[OrderID]:[State]],6,0)</f>
        <v>DP-13000</v>
      </c>
      <c r="O4026" t="str">
        <f>+VLOOKUP(WorkSheet[[#This Row],[cliente]],Modif_sheet!G:H,2,0)</f>
        <v>Darren Powers</v>
      </c>
      <c r="P4026" t="str">
        <f>+VLOOKUP(A4026,Tabla1[[OrderID]:[State]],8,0)</f>
        <v>CONSUMER</v>
      </c>
      <c r="Q4026">
        <f>+VLOOKUP(A4026,Tabla1[[OrderID]:[Yearsales]],27,0)</f>
        <v>2017</v>
      </c>
      <c r="R4026">
        <f>+SUMIF(Tabla1[OrderID],work_sheet!A4026,Tabla1[Quantity])</f>
        <v>5</v>
      </c>
      <c r="S4026" s="10">
        <f>+MONTH(WorkSheet[[#This Row],[OrderDate]])</f>
        <v>8</v>
      </c>
    </row>
    <row r="4027" spans="1:19" hidden="1" x14ac:dyDescent="0.25">
      <c r="A4027" t="s">
        <v>4050</v>
      </c>
      <c r="B4027" s="4">
        <f>+VLOOKUP(A4027,Tabla1[[OrderID]:[OrderDate]],2,0)</f>
        <v>41840</v>
      </c>
      <c r="C4027" s="12">
        <f>+SUMIF(Tabla1[OrderID],work_sheet!A4027,Tabla1[Sales])</f>
        <v>602.42999999999995</v>
      </c>
      <c r="D4027" s="12">
        <f>+SUMIF(Tabla1[OrderID],work_sheet!A4027,Tabla1[COGS])</f>
        <v>-417.04339999999996</v>
      </c>
      <c r="E4027" s="12">
        <f t="shared" si="124"/>
        <v>185.38659999999999</v>
      </c>
      <c r="F4027" s="25">
        <f>+SUMIF(Tabla1[OrderID],work_sheet!A4027,Tabla1[Discountvalue])</f>
        <v>0</v>
      </c>
      <c r="G4027" s="29">
        <v>0</v>
      </c>
      <c r="H4027" s="26">
        <v>0</v>
      </c>
      <c r="I4027" s="25">
        <f t="shared" si="125"/>
        <v>185.38659999999999</v>
      </c>
      <c r="J4027" s="71">
        <f>+IF(WorkSheet[[#This Row],[profit_neto]]&lt;0,1,0)</f>
        <v>0</v>
      </c>
      <c r="K4027" s="42">
        <f>ROUND(WorkSheet[[#This Row],[profit_neto]]/WorkSheet[[#This Row],[ventas]],2)</f>
        <v>0.31</v>
      </c>
      <c r="L4027" s="33" t="s">
        <v>11015</v>
      </c>
      <c r="M4027" t="str">
        <f>+VLOOKUP(A4027,Tabla1[[OrderID]:[State]],10,0)</f>
        <v>California</v>
      </c>
      <c r="N4027" t="str">
        <f>+VLOOKUP(A4027,Tabla1[[OrderID]:[State]],6,0)</f>
        <v>JD-15895</v>
      </c>
      <c r="O4027" t="str">
        <f>+VLOOKUP(WorkSheet[[#This Row],[cliente]],Modif_sheet!G:H,2,0)</f>
        <v>Jonathan Doherty</v>
      </c>
      <c r="P4027" t="str">
        <f>+VLOOKUP(A4027,Tabla1[[OrderID]:[State]],8,0)</f>
        <v>CORPORATE</v>
      </c>
      <c r="Q4027">
        <f>+VLOOKUP(A4027,Tabla1[[OrderID]:[Yearsales]],27,0)</f>
        <v>2014</v>
      </c>
      <c r="R4027">
        <f>+SUMIF(Tabla1[OrderID],work_sheet!A4027,Tabla1[Quantity])</f>
        <v>11</v>
      </c>
      <c r="S4027" s="10">
        <f>+MONTH(WorkSheet[[#This Row],[OrderDate]])</f>
        <v>7</v>
      </c>
    </row>
    <row r="4028" spans="1:19" x14ac:dyDescent="0.25">
      <c r="A4028" t="s">
        <v>4051</v>
      </c>
      <c r="B4028" s="4">
        <f>+VLOOKUP(A4028,Tabla1[[OrderID]:[OrderDate]],2,0)</f>
        <v>42285</v>
      </c>
      <c r="C4028" s="12">
        <f>+SUMIF(Tabla1[OrderID],work_sheet!A4028,Tabla1[Sales])</f>
        <v>72.78</v>
      </c>
      <c r="D4028" s="12">
        <f>+SUMIF(Tabla1[OrderID],work_sheet!A4028,Tabla1[COGS])</f>
        <v>-100.07250000000001</v>
      </c>
      <c r="E4028" s="12">
        <f t="shared" si="124"/>
        <v>-27.292500000000004</v>
      </c>
      <c r="F4028" s="25">
        <f>+SUMIF(Tabla1[OrderID],work_sheet!A4028,Tabla1[Discountvalue])</f>
        <v>-43.667999999999999</v>
      </c>
      <c r="G4028" s="29">
        <f>1-ROUND((WorkSheet[[#This Row],[ventas]]+WorkSheet[[#This Row],[descuentos]])/WorkSheet[[#This Row],[ventas]],2)</f>
        <v>0.6</v>
      </c>
      <c r="H4028" s="26" t="s">
        <v>11075</v>
      </c>
      <c r="I4028" s="25">
        <f t="shared" si="125"/>
        <v>-70.960499999999996</v>
      </c>
      <c r="J4028" s="71">
        <f>+IF(WorkSheet[[#This Row],[profit_neto]]&lt;0,1,0)</f>
        <v>1</v>
      </c>
      <c r="K4028" s="42">
        <f>ROUND(WorkSheet[[#This Row],[profit_neto]]/WorkSheet[[#This Row],[ventas]],2)</f>
        <v>-0.98</v>
      </c>
      <c r="L4028" s="32" t="s">
        <v>10990</v>
      </c>
      <c r="M4028" t="str">
        <f>+VLOOKUP(A4028,Tabla1[[OrderID]:[State]],10,0)</f>
        <v>Texas</v>
      </c>
      <c r="N4028" t="str">
        <f>+VLOOKUP(A4028,Tabla1[[OrderID]:[State]],6,0)</f>
        <v>GH-14485</v>
      </c>
      <c r="O4028" t="str">
        <f>+VLOOKUP(WorkSheet[[#This Row],[cliente]],Modif_sheet!G:H,2,0)</f>
        <v>Gene Hale</v>
      </c>
      <c r="P4028" t="str">
        <f>+VLOOKUP(A4028,Tabla1[[OrderID]:[State]],8,0)</f>
        <v>CORPORATE</v>
      </c>
      <c r="Q4028">
        <f>+VLOOKUP(A4028,Tabla1[[OrderID]:[Yearsales]],27,0)</f>
        <v>2015</v>
      </c>
      <c r="R4028">
        <f>+SUMIF(Tabla1[OrderID],work_sheet!A4028,Tabla1[Quantity])</f>
        <v>3</v>
      </c>
      <c r="S4028" s="10">
        <f>+MONTH(WorkSheet[[#This Row],[OrderDate]])</f>
        <v>10</v>
      </c>
    </row>
    <row r="4029" spans="1:19" hidden="1" x14ac:dyDescent="0.25">
      <c r="A4029" t="s">
        <v>4052</v>
      </c>
      <c r="B4029" s="4">
        <f>+VLOOKUP(A4029,Tabla1[[OrderID]:[OrderDate]],2,0)</f>
        <v>42051</v>
      </c>
      <c r="C4029" s="12">
        <f>+SUMIF(Tabla1[OrderID],work_sheet!A4029,Tabla1[Sales])</f>
        <v>124.55</v>
      </c>
      <c r="D4029" s="12">
        <f>+SUMIF(Tabla1[OrderID],work_sheet!A4029,Tabla1[COGS])</f>
        <v>-66.011499999999998</v>
      </c>
      <c r="E4029" s="12">
        <f t="shared" si="124"/>
        <v>58.538499999999999</v>
      </c>
      <c r="F4029" s="25">
        <f>+SUMIF(Tabla1[OrderID],work_sheet!A4029,Tabla1[Discountvalue])</f>
        <v>0</v>
      </c>
      <c r="G4029" s="29">
        <v>0</v>
      </c>
      <c r="H4029" s="26">
        <v>0</v>
      </c>
      <c r="I4029" s="25">
        <f t="shared" si="125"/>
        <v>58.538499999999999</v>
      </c>
      <c r="J4029" s="71">
        <f>+IF(WorkSheet[[#This Row],[profit_neto]]&lt;0,1,0)</f>
        <v>0</v>
      </c>
      <c r="K4029" s="42">
        <f>ROUND(WorkSheet[[#This Row],[profit_neto]]/WorkSheet[[#This Row],[ventas]],2)</f>
        <v>0.47</v>
      </c>
      <c r="L4029" s="33" t="s">
        <v>11015</v>
      </c>
      <c r="M4029" t="str">
        <f>+VLOOKUP(A4029,Tabla1[[OrderID]:[State]],10,0)</f>
        <v>California</v>
      </c>
      <c r="N4029" t="str">
        <f>+VLOOKUP(A4029,Tabla1[[OrderID]:[State]],6,0)</f>
        <v>RD-19585</v>
      </c>
      <c r="O4029" t="str">
        <f>+VLOOKUP(WorkSheet[[#This Row],[cliente]],Modif_sheet!G:H,2,0)</f>
        <v>Rob Dowd</v>
      </c>
      <c r="P4029" t="str">
        <f>+VLOOKUP(A4029,Tabla1[[OrderID]:[State]],8,0)</f>
        <v>CONSUMER</v>
      </c>
      <c r="Q4029">
        <f>+VLOOKUP(A4029,Tabla1[[OrderID]:[Yearsales]],27,0)</f>
        <v>2015</v>
      </c>
      <c r="R4029">
        <f>+SUMIF(Tabla1[OrderID],work_sheet!A4029,Tabla1[Quantity])</f>
        <v>10</v>
      </c>
      <c r="S4029" s="10">
        <f>+MONTH(WorkSheet[[#This Row],[OrderDate]])</f>
        <v>2</v>
      </c>
    </row>
    <row r="4030" spans="1:19" hidden="1" x14ac:dyDescent="0.25">
      <c r="A4030" t="s">
        <v>4053</v>
      </c>
      <c r="B4030" s="4">
        <f>+VLOOKUP(A4030,Tabla1[[OrderID]:[OrderDate]],2,0)</f>
        <v>42594</v>
      </c>
      <c r="C4030" s="12">
        <f>+SUMIF(Tabla1[OrderID],work_sheet!A4030,Tabla1[Sales])</f>
        <v>562.29250000000002</v>
      </c>
      <c r="D4030" s="12">
        <f>+SUMIF(Tabla1[OrderID],work_sheet!A4030,Tabla1[COGS])</f>
        <v>-564.84837500000003</v>
      </c>
      <c r="E4030" s="12">
        <f t="shared" si="124"/>
        <v>-2.5558750000000146</v>
      </c>
      <c r="F4030" s="25">
        <f>+SUMIF(Tabla1[OrderID],work_sheet!A4030,Tabla1[Discountvalue])</f>
        <v>-253.03162500000002</v>
      </c>
      <c r="G4030" s="29">
        <f>1-ROUND((WorkSheet[[#This Row],[ventas]]+WorkSheet[[#This Row],[descuentos]])/WorkSheet[[#This Row],[ventas]],2)</f>
        <v>0.44999999999999996</v>
      </c>
      <c r="H4030" s="26" t="s">
        <v>11074</v>
      </c>
      <c r="I4030" s="25">
        <f t="shared" si="125"/>
        <v>-255.58750000000003</v>
      </c>
      <c r="J4030" s="71">
        <f>+IF(WorkSheet[[#This Row],[profit_neto]]&lt;0,1,0)</f>
        <v>1</v>
      </c>
      <c r="K4030" s="42">
        <f>ROUND(WorkSheet[[#This Row],[profit_neto]]/WorkSheet[[#This Row],[ventas]],2)</f>
        <v>-0.45</v>
      </c>
      <c r="L4030" s="32" t="s">
        <v>10989</v>
      </c>
      <c r="M4030" t="str">
        <f>+VLOOKUP(A4030,Tabla1[[OrderID]:[State]],10,0)</f>
        <v>Florida</v>
      </c>
      <c r="N4030" t="str">
        <f>+VLOOKUP(A4030,Tabla1[[OrderID]:[State]],6,0)</f>
        <v>CS-12490</v>
      </c>
      <c r="O4030" t="str">
        <f>+VLOOKUP(WorkSheet[[#This Row],[cliente]],Modif_sheet!G:H,2,0)</f>
        <v>Cindy Schnelling</v>
      </c>
      <c r="P4030" t="str">
        <f>+VLOOKUP(A4030,Tabla1[[OrderID]:[State]],8,0)</f>
        <v>CORPORATE</v>
      </c>
      <c r="Q4030">
        <f>+VLOOKUP(A4030,Tabla1[[OrderID]:[Yearsales]],27,0)</f>
        <v>2016</v>
      </c>
      <c r="R4030">
        <f>+SUMIF(Tabla1[OrderID],work_sheet!A4030,Tabla1[Quantity])</f>
        <v>7</v>
      </c>
      <c r="S4030" s="10">
        <f>+MONTH(WorkSheet[[#This Row],[OrderDate]])</f>
        <v>8</v>
      </c>
    </row>
    <row r="4031" spans="1:19" hidden="1" x14ac:dyDescent="0.25">
      <c r="A4031" t="s">
        <v>4054</v>
      </c>
      <c r="B4031" s="4">
        <f>+VLOOKUP(A4031,Tabla1[[OrderID]:[OrderDate]],2,0)</f>
        <v>41952</v>
      </c>
      <c r="C4031" s="12">
        <f>+SUMIF(Tabla1[OrderID],work_sheet!A4031,Tabla1[Sales])</f>
        <v>56.52</v>
      </c>
      <c r="D4031" s="12">
        <f>+SUMIF(Tabla1[OrderID],work_sheet!A4031,Tabla1[COGS])</f>
        <v>-35.042400000000001</v>
      </c>
      <c r="E4031" s="12">
        <f t="shared" si="124"/>
        <v>21.477600000000002</v>
      </c>
      <c r="F4031" s="25">
        <f>+SUMIF(Tabla1[OrderID],work_sheet!A4031,Tabla1[Discountvalue])</f>
        <v>0</v>
      </c>
      <c r="G4031" s="29">
        <v>0</v>
      </c>
      <c r="H4031" s="26">
        <v>0</v>
      </c>
      <c r="I4031" s="25">
        <f t="shared" si="125"/>
        <v>21.477600000000002</v>
      </c>
      <c r="J4031" s="71">
        <f>+IF(WorkSheet[[#This Row],[profit_neto]]&lt;0,1,0)</f>
        <v>0</v>
      </c>
      <c r="K4031" s="42">
        <f>ROUND(WorkSheet[[#This Row],[profit_neto]]/WorkSheet[[#This Row],[ventas]],2)</f>
        <v>0.38</v>
      </c>
      <c r="L4031" s="33" t="s">
        <v>11015</v>
      </c>
      <c r="M4031" t="str">
        <f>+VLOOKUP(A4031,Tabla1[[OrderID]:[State]],10,0)</f>
        <v>New York</v>
      </c>
      <c r="N4031" t="str">
        <f>+VLOOKUP(A4031,Tabla1[[OrderID]:[State]],6,0)</f>
        <v>BF-11215</v>
      </c>
      <c r="O4031" t="str">
        <f>+VLOOKUP(WorkSheet[[#This Row],[cliente]],Modif_sheet!G:H,2,0)</f>
        <v>Benjamin Farhat</v>
      </c>
      <c r="P4031" t="str">
        <f>+VLOOKUP(A4031,Tabla1[[OrderID]:[State]],8,0)</f>
        <v>HOME OFFICE</v>
      </c>
      <c r="Q4031">
        <f>+VLOOKUP(A4031,Tabla1[[OrderID]:[Yearsales]],27,0)</f>
        <v>2014</v>
      </c>
      <c r="R4031">
        <f>+SUMIF(Tabla1[OrderID],work_sheet!A4031,Tabla1[Quantity])</f>
        <v>9</v>
      </c>
      <c r="S4031" s="10">
        <f>+MONTH(WorkSheet[[#This Row],[OrderDate]])</f>
        <v>11</v>
      </c>
    </row>
    <row r="4032" spans="1:19" hidden="1" x14ac:dyDescent="0.25">
      <c r="A4032" t="s">
        <v>4055</v>
      </c>
      <c r="B4032" s="4">
        <f>+VLOOKUP(A4032,Tabla1[[OrderID]:[OrderDate]],2,0)</f>
        <v>42569</v>
      </c>
      <c r="C4032" s="12">
        <f>+SUMIF(Tabla1[OrderID],work_sheet!A4032,Tabla1[Sales])</f>
        <v>313.83999999999997</v>
      </c>
      <c r="D4032" s="12">
        <f>+SUMIF(Tabla1[OrderID],work_sheet!A4032,Tabla1[COGS])</f>
        <v>-218.24300000000002</v>
      </c>
      <c r="E4032" s="12">
        <f t="shared" si="124"/>
        <v>95.596999999999952</v>
      </c>
      <c r="F4032" s="25">
        <f>+SUMIF(Tabla1[OrderID],work_sheet!A4032,Tabla1[Discountvalue])</f>
        <v>-62.768000000000001</v>
      </c>
      <c r="G4032" s="29">
        <f>1-ROUND((WorkSheet[[#This Row],[ventas]]+WorkSheet[[#This Row],[descuentos]])/WorkSheet[[#This Row],[ventas]],2)</f>
        <v>0.19999999999999996</v>
      </c>
      <c r="H4032" s="26" t="s">
        <v>11061</v>
      </c>
      <c r="I4032" s="25">
        <f t="shared" si="125"/>
        <v>32.828999999999951</v>
      </c>
      <c r="J4032" s="71">
        <f>+IF(WorkSheet[[#This Row],[profit_neto]]&lt;0,1,0)</f>
        <v>0</v>
      </c>
      <c r="K4032" s="42">
        <f>ROUND(WorkSheet[[#This Row],[profit_neto]]/WorkSheet[[#This Row],[ventas]],2)</f>
        <v>0.1</v>
      </c>
      <c r="L4032" s="33" t="s">
        <v>11015</v>
      </c>
      <c r="M4032" t="str">
        <f>+VLOOKUP(A4032,Tabla1[[OrderID]:[State]],10,0)</f>
        <v>Pennsylvania</v>
      </c>
      <c r="N4032" t="str">
        <f>+VLOOKUP(A4032,Tabla1[[OrderID]:[State]],6,0)</f>
        <v>NK-18490</v>
      </c>
      <c r="O4032" t="str">
        <f>+VLOOKUP(WorkSheet[[#This Row],[cliente]],Modif_sheet!G:H,2,0)</f>
        <v>Neil Knudson</v>
      </c>
      <c r="P4032" t="str">
        <f>+VLOOKUP(A4032,Tabla1[[OrderID]:[State]],8,0)</f>
        <v>HOME OFFICE</v>
      </c>
      <c r="Q4032">
        <f>+VLOOKUP(A4032,Tabla1[[OrderID]:[Yearsales]],27,0)</f>
        <v>2016</v>
      </c>
      <c r="R4032">
        <f>+SUMIF(Tabla1[OrderID],work_sheet!A4032,Tabla1[Quantity])</f>
        <v>22</v>
      </c>
      <c r="S4032" s="10">
        <f>+MONTH(WorkSheet[[#This Row],[OrderDate]])</f>
        <v>7</v>
      </c>
    </row>
    <row r="4033" spans="1:19" hidden="1" x14ac:dyDescent="0.25">
      <c r="A4033" t="s">
        <v>4056</v>
      </c>
      <c r="B4033" s="4">
        <f>+VLOOKUP(A4033,Tabla1[[OrderID]:[OrderDate]],2,0)</f>
        <v>42405</v>
      </c>
      <c r="C4033" s="12">
        <f>+SUMIF(Tabla1[OrderID],work_sheet!A4033,Tabla1[Sales])</f>
        <v>918.96599999999989</v>
      </c>
      <c r="D4033" s="12">
        <f>+SUMIF(Tabla1[OrderID],work_sheet!A4033,Tabla1[COGS])</f>
        <v>-742.86530000000005</v>
      </c>
      <c r="E4033" s="12">
        <f t="shared" si="124"/>
        <v>176.10069999999985</v>
      </c>
      <c r="F4033" s="25">
        <f>+SUMIF(Tabla1[OrderID],work_sheet!A4033,Tabla1[Discountvalue])</f>
        <v>-143.53919999999999</v>
      </c>
      <c r="G4033" s="29">
        <f>1-ROUND((WorkSheet[[#This Row],[ventas]]+WorkSheet[[#This Row],[descuentos]])/WorkSheet[[#This Row],[ventas]],2)</f>
        <v>0.16000000000000003</v>
      </c>
      <c r="H4033" s="26" t="s">
        <v>11061</v>
      </c>
      <c r="I4033" s="25">
        <f t="shared" si="125"/>
        <v>32.561499999999853</v>
      </c>
      <c r="J4033" s="71">
        <f>+IF(WorkSheet[[#This Row],[profit_neto]]&lt;0,1,0)</f>
        <v>0</v>
      </c>
      <c r="K4033" s="42">
        <f>ROUND(WorkSheet[[#This Row],[profit_neto]]/WorkSheet[[#This Row],[ventas]],2)</f>
        <v>0.04</v>
      </c>
      <c r="L4033" s="33" t="s">
        <v>11015</v>
      </c>
      <c r="M4033" t="str">
        <f>+VLOOKUP(A4033,Tabla1[[OrderID]:[State]],10,0)</f>
        <v>California</v>
      </c>
      <c r="N4033" t="str">
        <f>+VLOOKUP(A4033,Tabla1[[OrderID]:[State]],6,0)</f>
        <v>AZ-10750</v>
      </c>
      <c r="O4033" t="str">
        <f>+VLOOKUP(WorkSheet[[#This Row],[cliente]],Modif_sheet!G:H,2,0)</f>
        <v>Annie Zypern</v>
      </c>
      <c r="P4033" t="str">
        <f>+VLOOKUP(A4033,Tabla1[[OrderID]:[State]],8,0)</f>
        <v>CONSUMER</v>
      </c>
      <c r="Q4033">
        <f>+VLOOKUP(A4033,Tabla1[[OrderID]:[Yearsales]],27,0)</f>
        <v>2016</v>
      </c>
      <c r="R4033">
        <f>+SUMIF(Tabla1[OrderID],work_sheet!A4033,Tabla1[Quantity])</f>
        <v>14</v>
      </c>
      <c r="S4033" s="10">
        <f>+MONTH(WorkSheet[[#This Row],[OrderDate]])</f>
        <v>2</v>
      </c>
    </row>
    <row r="4034" spans="1:19" hidden="1" x14ac:dyDescent="0.25">
      <c r="A4034" t="s">
        <v>4057</v>
      </c>
      <c r="B4034" s="4">
        <f>+VLOOKUP(A4034,Tabla1[[OrderID]:[OrderDate]],2,0)</f>
        <v>41810</v>
      </c>
      <c r="C4034" s="12">
        <f>+SUMIF(Tabla1[OrderID],work_sheet!A4034,Tabla1[Sales])</f>
        <v>475.41999999999996</v>
      </c>
      <c r="D4034" s="12">
        <f>+SUMIF(Tabla1[OrderID],work_sheet!A4034,Tabla1[COGS])</f>
        <v>-318.0034</v>
      </c>
      <c r="E4034" s="12">
        <f t="shared" ref="E4034:E4097" si="126">+C4034+D4034</f>
        <v>157.41659999999996</v>
      </c>
      <c r="F4034" s="25">
        <f>+SUMIF(Tabla1[OrderID],work_sheet!A4034,Tabla1[Discountvalue])</f>
        <v>0</v>
      </c>
      <c r="G4034" s="29">
        <v>0</v>
      </c>
      <c r="H4034" s="26">
        <v>0</v>
      </c>
      <c r="I4034" s="25">
        <f t="shared" ref="I4034:I4097" si="127">+E4034+F4034</f>
        <v>157.41659999999996</v>
      </c>
      <c r="J4034" s="71">
        <f>+IF(WorkSheet[[#This Row],[profit_neto]]&lt;0,1,0)</f>
        <v>0</v>
      </c>
      <c r="K4034" s="42">
        <f>ROUND(WorkSheet[[#This Row],[profit_neto]]/WorkSheet[[#This Row],[ventas]],2)</f>
        <v>0.33</v>
      </c>
      <c r="L4034" s="33" t="s">
        <v>11015</v>
      </c>
      <c r="M4034" t="str">
        <f>+VLOOKUP(A4034,Tabla1[[OrderID]:[State]],10,0)</f>
        <v>Oklahoma</v>
      </c>
      <c r="N4034" t="str">
        <f>+VLOOKUP(A4034,Tabla1[[OrderID]:[State]],6,0)</f>
        <v>Co-12640</v>
      </c>
      <c r="O4034" t="str">
        <f>+VLOOKUP(WorkSheet[[#This Row],[cliente]],Modif_sheet!G:H,2,0)</f>
        <v>Corey-Lock</v>
      </c>
      <c r="P4034" t="str">
        <f>+VLOOKUP(A4034,Tabla1[[OrderID]:[State]],8,0)</f>
        <v>CONSUMER</v>
      </c>
      <c r="Q4034">
        <f>+VLOOKUP(A4034,Tabla1[[OrderID]:[Yearsales]],27,0)</f>
        <v>2014</v>
      </c>
      <c r="R4034">
        <f>+SUMIF(Tabla1[OrderID],work_sheet!A4034,Tabla1[Quantity])</f>
        <v>8</v>
      </c>
      <c r="S4034" s="10">
        <f>+MONTH(WorkSheet[[#This Row],[OrderDate]])</f>
        <v>6</v>
      </c>
    </row>
    <row r="4035" spans="1:19" hidden="1" x14ac:dyDescent="0.25">
      <c r="A4035" t="s">
        <v>4058</v>
      </c>
      <c r="B4035" s="4">
        <f>+VLOOKUP(A4035,Tabla1[[OrderID]:[OrderDate]],2,0)</f>
        <v>42895</v>
      </c>
      <c r="C4035" s="12">
        <f>+SUMIF(Tabla1[OrderID],work_sheet!A4035,Tabla1[Sales])</f>
        <v>49.12</v>
      </c>
      <c r="D4035" s="12">
        <f>+SUMIF(Tabla1[OrderID],work_sheet!A4035,Tabla1[COGS])</f>
        <v>-26.0336</v>
      </c>
      <c r="E4035" s="12">
        <f t="shared" si="126"/>
        <v>23.086399999999998</v>
      </c>
      <c r="F4035" s="25">
        <f>+SUMIF(Tabla1[OrderID],work_sheet!A4035,Tabla1[Discountvalue])</f>
        <v>0</v>
      </c>
      <c r="G4035" s="29">
        <v>0</v>
      </c>
      <c r="H4035" s="26">
        <v>0</v>
      </c>
      <c r="I4035" s="25">
        <f t="shared" si="127"/>
        <v>23.086399999999998</v>
      </c>
      <c r="J4035" s="71">
        <f>+IF(WorkSheet[[#This Row],[profit_neto]]&lt;0,1,0)</f>
        <v>0</v>
      </c>
      <c r="K4035" s="42">
        <f>ROUND(WorkSheet[[#This Row],[profit_neto]]/WorkSheet[[#This Row],[ventas]],2)</f>
        <v>0.47</v>
      </c>
      <c r="L4035" s="33" t="s">
        <v>11015</v>
      </c>
      <c r="M4035" t="str">
        <f>+VLOOKUP(A4035,Tabla1[[OrderID]:[State]],10,0)</f>
        <v>Virginia</v>
      </c>
      <c r="N4035" t="str">
        <f>+VLOOKUP(A4035,Tabla1[[OrderID]:[State]],6,0)</f>
        <v>AG-10675</v>
      </c>
      <c r="O4035" t="str">
        <f>+VLOOKUP(WorkSheet[[#This Row],[cliente]],Modif_sheet!G:H,2,0)</f>
        <v>Anna Gayman</v>
      </c>
      <c r="P4035" t="str">
        <f>+VLOOKUP(A4035,Tabla1[[OrderID]:[State]],8,0)</f>
        <v>CONSUMER</v>
      </c>
      <c r="Q4035">
        <f>+VLOOKUP(A4035,Tabla1[[OrderID]:[Yearsales]],27,0)</f>
        <v>2017</v>
      </c>
      <c r="R4035">
        <f>+SUMIF(Tabla1[OrderID],work_sheet!A4035,Tabla1[Quantity])</f>
        <v>4</v>
      </c>
      <c r="S4035" s="10">
        <f>+MONTH(WorkSheet[[#This Row],[OrderDate]])</f>
        <v>6</v>
      </c>
    </row>
    <row r="4036" spans="1:19" hidden="1" x14ac:dyDescent="0.25">
      <c r="A4036" t="s">
        <v>4059</v>
      </c>
      <c r="B4036" s="4">
        <f>+VLOOKUP(A4036,Tabla1[[OrderID]:[OrderDate]],2,0)</f>
        <v>42731</v>
      </c>
      <c r="C4036" s="12">
        <f>+SUMIF(Tabla1[OrderID],work_sheet!A4036,Tabla1[Sales])</f>
        <v>20.16</v>
      </c>
      <c r="D4036" s="12">
        <f>+SUMIF(Tabla1[OrderID],work_sheet!A4036,Tabla1[COGS])</f>
        <v>-10.281599999999999</v>
      </c>
      <c r="E4036" s="12">
        <f t="shared" si="126"/>
        <v>9.878400000000001</v>
      </c>
      <c r="F4036" s="25">
        <f>+SUMIF(Tabla1[OrderID],work_sheet!A4036,Tabla1[Discountvalue])</f>
        <v>0</v>
      </c>
      <c r="G4036" s="29">
        <v>0</v>
      </c>
      <c r="H4036" s="26">
        <v>0</v>
      </c>
      <c r="I4036" s="25">
        <f t="shared" si="127"/>
        <v>9.878400000000001</v>
      </c>
      <c r="J4036" s="71">
        <f>+IF(WorkSheet[[#This Row],[profit_neto]]&lt;0,1,0)</f>
        <v>0</v>
      </c>
      <c r="K4036" s="42">
        <f>ROUND(WorkSheet[[#This Row],[profit_neto]]/WorkSheet[[#This Row],[ventas]],2)</f>
        <v>0.49</v>
      </c>
      <c r="L4036" s="33" t="s">
        <v>11015</v>
      </c>
      <c r="M4036" t="str">
        <f>+VLOOKUP(A4036,Tabla1[[OrderID]:[State]],10,0)</f>
        <v>California</v>
      </c>
      <c r="N4036" t="str">
        <f>+VLOOKUP(A4036,Tabla1[[OrderID]:[State]],6,0)</f>
        <v>EM-14140</v>
      </c>
      <c r="O4036" t="str">
        <f>+VLOOKUP(WorkSheet[[#This Row],[cliente]],Modif_sheet!G:H,2,0)</f>
        <v>Eugene Moren</v>
      </c>
      <c r="P4036" t="str">
        <f>+VLOOKUP(A4036,Tabla1[[OrderID]:[State]],8,0)</f>
        <v>HOME OFFICE</v>
      </c>
      <c r="Q4036">
        <f>+VLOOKUP(A4036,Tabla1[[OrderID]:[Yearsales]],27,0)</f>
        <v>2016</v>
      </c>
      <c r="R4036">
        <f>+SUMIF(Tabla1[OrderID],work_sheet!A4036,Tabla1[Quantity])</f>
        <v>7</v>
      </c>
      <c r="S4036" s="10">
        <f>+MONTH(WorkSheet[[#This Row],[OrderDate]])</f>
        <v>12</v>
      </c>
    </row>
    <row r="4037" spans="1:19" hidden="1" x14ac:dyDescent="0.25">
      <c r="A4037" t="s">
        <v>4060</v>
      </c>
      <c r="B4037" s="4">
        <f>+VLOOKUP(A4037,Tabla1[[OrderID]:[OrderDate]],2,0)</f>
        <v>41665</v>
      </c>
      <c r="C4037" s="12">
        <f>+SUMIF(Tabla1[OrderID],work_sheet!A4037,Tabla1[Sales])</f>
        <v>152.64000000000001</v>
      </c>
      <c r="D4037" s="12">
        <f>+SUMIF(Tabla1[OrderID],work_sheet!A4037,Tabla1[COGS])</f>
        <v>-107.8716</v>
      </c>
      <c r="E4037" s="12">
        <f t="shared" si="126"/>
        <v>44.768400000000014</v>
      </c>
      <c r="F4037" s="25">
        <f>+SUMIF(Tabla1[OrderID],work_sheet!A4037,Tabla1[Discountvalue])</f>
        <v>0</v>
      </c>
      <c r="G4037" s="29">
        <v>0</v>
      </c>
      <c r="H4037" s="26">
        <v>0</v>
      </c>
      <c r="I4037" s="25">
        <f t="shared" si="127"/>
        <v>44.768400000000014</v>
      </c>
      <c r="J4037" s="71">
        <f>+IF(WorkSheet[[#This Row],[profit_neto]]&lt;0,1,0)</f>
        <v>0</v>
      </c>
      <c r="K4037" s="42">
        <f>ROUND(WorkSheet[[#This Row],[profit_neto]]/WorkSheet[[#This Row],[ventas]],2)</f>
        <v>0.28999999999999998</v>
      </c>
      <c r="L4037" s="33" t="s">
        <v>11015</v>
      </c>
      <c r="M4037" t="str">
        <f>+VLOOKUP(A4037,Tabla1[[OrderID]:[State]],10,0)</f>
        <v>South Dakota</v>
      </c>
      <c r="N4037" t="str">
        <f>+VLOOKUP(A4037,Tabla1[[OrderID]:[State]],6,0)</f>
        <v>CA-11965</v>
      </c>
      <c r="O4037" t="str">
        <f>+VLOOKUP(WorkSheet[[#This Row],[cliente]],Modif_sheet!G:H,2,0)</f>
        <v>Carol Adams</v>
      </c>
      <c r="P4037" t="str">
        <f>+VLOOKUP(A4037,Tabla1[[OrderID]:[State]],8,0)</f>
        <v>CORPORATE</v>
      </c>
      <c r="Q4037">
        <f>+VLOOKUP(A4037,Tabla1[[OrderID]:[Yearsales]],27,0)</f>
        <v>2014</v>
      </c>
      <c r="R4037">
        <f>+SUMIF(Tabla1[OrderID],work_sheet!A4037,Tabla1[Quantity])</f>
        <v>4</v>
      </c>
      <c r="S4037" s="10">
        <f>+MONTH(WorkSheet[[#This Row],[OrderDate]])</f>
        <v>1</v>
      </c>
    </row>
    <row r="4038" spans="1:19" hidden="1" x14ac:dyDescent="0.25">
      <c r="A4038" t="s">
        <v>4061</v>
      </c>
      <c r="B4038" s="4">
        <f>+VLOOKUP(A4038,Tabla1[[OrderID]:[OrderDate]],2,0)</f>
        <v>42817</v>
      </c>
      <c r="C4038" s="12">
        <f>+SUMIF(Tabla1[OrderID],work_sheet!A4038,Tabla1[Sales])</f>
        <v>14052.48</v>
      </c>
      <c r="D4038" s="12">
        <f>+SUMIF(Tabla1[OrderID],work_sheet!A4038,Tabla1[COGS])</f>
        <v>-7318.0079999999998</v>
      </c>
      <c r="E4038" s="12">
        <f t="shared" si="126"/>
        <v>6734.4719999999998</v>
      </c>
      <c r="F4038" s="25">
        <f>+SUMIF(Tabla1[OrderID],work_sheet!A4038,Tabla1[Discountvalue])</f>
        <v>0</v>
      </c>
      <c r="G4038" s="29">
        <v>0</v>
      </c>
      <c r="H4038" s="26">
        <v>0</v>
      </c>
      <c r="I4038" s="25">
        <f t="shared" si="127"/>
        <v>6734.4719999999998</v>
      </c>
      <c r="J4038" s="71">
        <f>+IF(WorkSheet[[#This Row],[profit_neto]]&lt;0,1,0)</f>
        <v>0</v>
      </c>
      <c r="K4038" s="42">
        <f>ROUND(WorkSheet[[#This Row],[profit_neto]]/WorkSheet[[#This Row],[ventas]],2)</f>
        <v>0.48</v>
      </c>
      <c r="L4038" s="33" t="s">
        <v>11015</v>
      </c>
      <c r="M4038" t="str">
        <f>+VLOOKUP(A4038,Tabla1[[OrderID]:[State]],10,0)</f>
        <v>Washington</v>
      </c>
      <c r="N4038" t="str">
        <f>+VLOOKUP(A4038,Tabla1[[OrderID]:[State]],6,0)</f>
        <v>RB-19360</v>
      </c>
      <c r="O4038" t="str">
        <f>+VLOOKUP(WorkSheet[[#This Row],[cliente]],Modif_sheet!G:H,2,0)</f>
        <v>Raymond Buch</v>
      </c>
      <c r="P4038" t="str">
        <f>+VLOOKUP(A4038,Tabla1[[OrderID]:[State]],8,0)</f>
        <v>CONSUMER</v>
      </c>
      <c r="Q4038">
        <f>+VLOOKUP(A4038,Tabla1[[OrderID]:[Yearsales]],27,0)</f>
        <v>2017</v>
      </c>
      <c r="R4038">
        <f>+SUMIF(Tabla1[OrderID],work_sheet!A4038,Tabla1[Quantity])</f>
        <v>9</v>
      </c>
      <c r="S4038" s="10">
        <f>+MONTH(WorkSheet[[#This Row],[OrderDate]])</f>
        <v>3</v>
      </c>
    </row>
    <row r="4039" spans="1:19" hidden="1" x14ac:dyDescent="0.25">
      <c r="A4039" t="s">
        <v>4062</v>
      </c>
      <c r="B4039" s="4">
        <f>+VLOOKUP(A4039,Tabla1[[OrderID]:[OrderDate]],2,0)</f>
        <v>42814</v>
      </c>
      <c r="C4039" s="12">
        <f>+SUMIF(Tabla1[OrderID],work_sheet!A4039,Tabla1[Sales])</f>
        <v>299.95999999999998</v>
      </c>
      <c r="D4039" s="12">
        <f>+SUMIF(Tabla1[OrderID],work_sheet!A4039,Tabla1[COGS])</f>
        <v>-233.99799999999999</v>
      </c>
      <c r="E4039" s="12">
        <f t="shared" si="126"/>
        <v>65.961999999999989</v>
      </c>
      <c r="F4039" s="25">
        <f>+SUMIF(Tabla1[OrderID],work_sheet!A4039,Tabla1[Discountvalue])</f>
        <v>0</v>
      </c>
      <c r="G4039" s="29">
        <v>0</v>
      </c>
      <c r="H4039" s="26">
        <v>0</v>
      </c>
      <c r="I4039" s="25">
        <f t="shared" si="127"/>
        <v>65.961999999999989</v>
      </c>
      <c r="J4039" s="71">
        <f>+IF(WorkSheet[[#This Row],[profit_neto]]&lt;0,1,0)</f>
        <v>0</v>
      </c>
      <c r="K4039" s="42">
        <f>ROUND(WorkSheet[[#This Row],[profit_neto]]/WorkSheet[[#This Row],[ventas]],2)</f>
        <v>0.22</v>
      </c>
      <c r="L4039" s="33" t="s">
        <v>11015</v>
      </c>
      <c r="M4039" t="str">
        <f>+VLOOKUP(A4039,Tabla1[[OrderID]:[State]],10,0)</f>
        <v>Connecticut</v>
      </c>
      <c r="N4039" t="str">
        <f>+VLOOKUP(A4039,Tabla1[[OrderID]:[State]],6,0)</f>
        <v>RD-19720</v>
      </c>
      <c r="O4039" t="str">
        <f>+VLOOKUP(WorkSheet[[#This Row],[cliente]],Modif_sheet!G:H,2,0)</f>
        <v>Roger Demir</v>
      </c>
      <c r="P4039" t="str">
        <f>+VLOOKUP(A4039,Tabla1[[OrderID]:[State]],8,0)</f>
        <v>CONSUMER</v>
      </c>
      <c r="Q4039">
        <f>+VLOOKUP(A4039,Tabla1[[OrderID]:[Yearsales]],27,0)</f>
        <v>2017</v>
      </c>
      <c r="R4039">
        <f>+SUMIF(Tabla1[OrderID],work_sheet!A4039,Tabla1[Quantity])</f>
        <v>4</v>
      </c>
      <c r="S4039" s="10">
        <f>+MONTH(WorkSheet[[#This Row],[OrderDate]])</f>
        <v>3</v>
      </c>
    </row>
    <row r="4040" spans="1:19" hidden="1" x14ac:dyDescent="0.25">
      <c r="A4040" t="s">
        <v>4063</v>
      </c>
      <c r="B4040" s="4">
        <f>+VLOOKUP(A4040,Tabla1[[OrderID]:[OrderDate]],2,0)</f>
        <v>42647</v>
      </c>
      <c r="C4040" s="12">
        <f>+SUMIF(Tabla1[OrderID],work_sheet!A4040,Tabla1[Sales])</f>
        <v>239.37200000000001</v>
      </c>
      <c r="D4040" s="12">
        <f>+SUMIF(Tabla1[OrderID],work_sheet!A4040,Tabla1[COGS])</f>
        <v>-191.49760000000001</v>
      </c>
      <c r="E4040" s="12">
        <f t="shared" si="126"/>
        <v>47.874400000000009</v>
      </c>
      <c r="F4040" s="25">
        <f>+SUMIF(Tabla1[OrderID],work_sheet!A4040,Tabla1[Discountvalue])</f>
        <v>-71.811599999999999</v>
      </c>
      <c r="G4040" s="29">
        <f>1-ROUND((WorkSheet[[#This Row],[ventas]]+WorkSheet[[#This Row],[descuentos]])/WorkSheet[[#This Row],[ventas]],2)</f>
        <v>0.30000000000000004</v>
      </c>
      <c r="H4040" s="26" t="s">
        <v>11061</v>
      </c>
      <c r="I4040" s="25">
        <f t="shared" si="127"/>
        <v>-23.93719999999999</v>
      </c>
      <c r="J4040" s="71">
        <f>+IF(WorkSheet[[#This Row],[profit_neto]]&lt;0,1,0)</f>
        <v>1</v>
      </c>
      <c r="K4040" s="42">
        <f>ROUND(WorkSheet[[#This Row],[profit_neto]]/WorkSheet[[#This Row],[ventas]],2)</f>
        <v>-0.1</v>
      </c>
      <c r="L4040" s="33" t="s">
        <v>11014</v>
      </c>
      <c r="M4040" t="str">
        <f>+VLOOKUP(A4040,Tabla1[[OrderID]:[State]],10,0)</f>
        <v>Maryland</v>
      </c>
      <c r="N4040" t="str">
        <f>+VLOOKUP(A4040,Tabla1[[OrderID]:[State]],6,0)</f>
        <v>MS-17830</v>
      </c>
      <c r="O4040" t="str">
        <f>+VLOOKUP(WorkSheet[[#This Row],[cliente]],Modif_sheet!G:H,2,0)</f>
        <v>Melanie Seite</v>
      </c>
      <c r="P4040" t="str">
        <f>+VLOOKUP(A4040,Tabla1[[OrderID]:[State]],8,0)</f>
        <v>CONSUMER</v>
      </c>
      <c r="Q4040">
        <f>+VLOOKUP(A4040,Tabla1[[OrderID]:[Yearsales]],27,0)</f>
        <v>2016</v>
      </c>
      <c r="R4040">
        <f>+SUMIF(Tabla1[OrderID],work_sheet!A4040,Tabla1[Quantity])</f>
        <v>2</v>
      </c>
      <c r="S4040" s="10">
        <f>+MONTH(WorkSheet[[#This Row],[OrderDate]])</f>
        <v>10</v>
      </c>
    </row>
    <row r="4041" spans="1:19" hidden="1" x14ac:dyDescent="0.25">
      <c r="A4041" t="s">
        <v>4064</v>
      </c>
      <c r="B4041" s="4">
        <f>+VLOOKUP(A4041,Tabla1[[OrderID]:[OrderDate]],2,0)</f>
        <v>42692</v>
      </c>
      <c r="C4041" s="12">
        <f>+SUMIF(Tabla1[OrderID],work_sheet!A4041,Tabla1[Sales])</f>
        <v>595</v>
      </c>
      <c r="D4041" s="12">
        <f>+SUMIF(Tabla1[OrderID],work_sheet!A4041,Tabla1[COGS])</f>
        <v>-499.8</v>
      </c>
      <c r="E4041" s="12">
        <f t="shared" si="126"/>
        <v>95.199999999999989</v>
      </c>
      <c r="F4041" s="25">
        <f>+SUMIF(Tabla1[OrderID],work_sheet!A4041,Tabla1[Discountvalue])</f>
        <v>0</v>
      </c>
      <c r="G4041" s="29">
        <v>0</v>
      </c>
      <c r="H4041" s="26">
        <v>0</v>
      </c>
      <c r="I4041" s="25">
        <f t="shared" si="127"/>
        <v>95.199999999999989</v>
      </c>
      <c r="J4041" s="71">
        <f>+IF(WorkSheet[[#This Row],[profit_neto]]&lt;0,1,0)</f>
        <v>0</v>
      </c>
      <c r="K4041" s="42">
        <f>ROUND(WorkSheet[[#This Row],[profit_neto]]/WorkSheet[[#This Row],[ventas]],2)</f>
        <v>0.16</v>
      </c>
      <c r="L4041" s="33" t="s">
        <v>11015</v>
      </c>
      <c r="M4041" t="str">
        <f>+VLOOKUP(A4041,Tabla1[[OrderID]:[State]],10,0)</f>
        <v>California</v>
      </c>
      <c r="N4041" t="str">
        <f>+VLOOKUP(A4041,Tabla1[[OrderID]:[State]],6,0)</f>
        <v>PG-18820</v>
      </c>
      <c r="O4041" t="str">
        <f>+VLOOKUP(WorkSheet[[#This Row],[cliente]],Modif_sheet!G:H,2,0)</f>
        <v>Patrick Gardner</v>
      </c>
      <c r="P4041" t="str">
        <f>+VLOOKUP(A4041,Tabla1[[OrderID]:[State]],8,0)</f>
        <v>CONSUMER</v>
      </c>
      <c r="Q4041">
        <f>+VLOOKUP(A4041,Tabla1[[OrderID]:[Yearsales]],27,0)</f>
        <v>2016</v>
      </c>
      <c r="R4041">
        <f>+SUMIF(Tabla1[OrderID],work_sheet!A4041,Tabla1[Quantity])</f>
        <v>5</v>
      </c>
      <c r="S4041" s="10">
        <f>+MONTH(WorkSheet[[#This Row],[OrderDate]])</f>
        <v>11</v>
      </c>
    </row>
    <row r="4042" spans="1:19" hidden="1" x14ac:dyDescent="0.25">
      <c r="A4042" t="s">
        <v>4065</v>
      </c>
      <c r="B4042" s="4">
        <f>+VLOOKUP(A4042,Tabla1[[OrderID]:[OrderDate]],2,0)</f>
        <v>43095</v>
      </c>
      <c r="C4042" s="12">
        <f>+SUMIF(Tabla1[OrderID],work_sheet!A4042,Tabla1[Sales])</f>
        <v>16.032</v>
      </c>
      <c r="D4042" s="12">
        <f>+SUMIF(Tabla1[OrderID],work_sheet!A4042,Tabla1[COGS])</f>
        <v>-7.2144000000000004</v>
      </c>
      <c r="E4042" s="12">
        <f t="shared" si="126"/>
        <v>8.8175999999999988</v>
      </c>
      <c r="F4042" s="25">
        <f>+SUMIF(Tabla1[OrderID],work_sheet!A4042,Tabla1[Discountvalue])</f>
        <v>-3.2064000000000004</v>
      </c>
      <c r="G4042" s="29">
        <f>1-ROUND((WorkSheet[[#This Row],[ventas]]+WorkSheet[[#This Row],[descuentos]])/WorkSheet[[#This Row],[ventas]],2)</f>
        <v>0.19999999999999996</v>
      </c>
      <c r="H4042" s="26" t="s">
        <v>11061</v>
      </c>
      <c r="I4042" s="25">
        <f t="shared" si="127"/>
        <v>5.6111999999999984</v>
      </c>
      <c r="J4042" s="71">
        <f>+IF(WorkSheet[[#This Row],[profit_neto]]&lt;0,1,0)</f>
        <v>0</v>
      </c>
      <c r="K4042" s="42">
        <f>ROUND(WorkSheet[[#This Row],[profit_neto]]/WorkSheet[[#This Row],[ventas]],2)</f>
        <v>0.35</v>
      </c>
      <c r="L4042" s="33" t="s">
        <v>11015</v>
      </c>
      <c r="M4042" t="str">
        <f>+VLOOKUP(A4042,Tabla1[[OrderID]:[State]],10,0)</f>
        <v>Texas</v>
      </c>
      <c r="N4042" t="str">
        <f>+VLOOKUP(A4042,Tabla1[[OrderID]:[State]],6,0)</f>
        <v>KB-16240</v>
      </c>
      <c r="O4042" t="str">
        <f>+VLOOKUP(WorkSheet[[#This Row],[cliente]],Modif_sheet!G:H,2,0)</f>
        <v>Karen Bern</v>
      </c>
      <c r="P4042" t="str">
        <f>+VLOOKUP(A4042,Tabla1[[OrderID]:[State]],8,0)</f>
        <v>CORPORATE</v>
      </c>
      <c r="Q4042">
        <f>+VLOOKUP(A4042,Tabla1[[OrderID]:[Yearsales]],27,0)</f>
        <v>2017</v>
      </c>
      <c r="R4042">
        <f>+SUMIF(Tabla1[OrderID],work_sheet!A4042,Tabla1[Quantity])</f>
        <v>3</v>
      </c>
      <c r="S4042" s="10">
        <f>+MONTH(WorkSheet[[#This Row],[OrderDate]])</f>
        <v>12</v>
      </c>
    </row>
    <row r="4043" spans="1:19" hidden="1" x14ac:dyDescent="0.25">
      <c r="A4043" t="s">
        <v>4066</v>
      </c>
      <c r="B4043" s="4">
        <f>+VLOOKUP(A4043,Tabla1[[OrderID]:[OrderDate]],2,0)</f>
        <v>42438</v>
      </c>
      <c r="C4043" s="12">
        <f>+SUMIF(Tabla1[OrderID],work_sheet!A4043,Tabla1[Sales])</f>
        <v>199.75</v>
      </c>
      <c r="D4043" s="12">
        <f>+SUMIF(Tabla1[OrderID],work_sheet!A4043,Tabla1[COGS])</f>
        <v>-111.86</v>
      </c>
      <c r="E4043" s="12">
        <f t="shared" si="126"/>
        <v>87.89</v>
      </c>
      <c r="F4043" s="25">
        <f>+SUMIF(Tabla1[OrderID],work_sheet!A4043,Tabla1[Discountvalue])</f>
        <v>0</v>
      </c>
      <c r="G4043" s="29">
        <v>0</v>
      </c>
      <c r="H4043" s="26">
        <v>0</v>
      </c>
      <c r="I4043" s="25">
        <f t="shared" si="127"/>
        <v>87.89</v>
      </c>
      <c r="J4043" s="71">
        <f>+IF(WorkSheet[[#This Row],[profit_neto]]&lt;0,1,0)</f>
        <v>0</v>
      </c>
      <c r="K4043" s="42">
        <f>ROUND(WorkSheet[[#This Row],[profit_neto]]/WorkSheet[[#This Row],[ventas]],2)</f>
        <v>0.44</v>
      </c>
      <c r="L4043" s="33" t="s">
        <v>11015</v>
      </c>
      <c r="M4043" t="str">
        <f>+VLOOKUP(A4043,Tabla1[[OrderID]:[State]],10,0)</f>
        <v>Connecticut</v>
      </c>
      <c r="N4043" t="str">
        <f>+VLOOKUP(A4043,Tabla1[[OrderID]:[State]],6,0)</f>
        <v>RB-19465</v>
      </c>
      <c r="O4043" t="str">
        <f>+VLOOKUP(WorkSheet[[#This Row],[cliente]],Modif_sheet!G:H,2,0)</f>
        <v>Rick Bensley</v>
      </c>
      <c r="P4043" t="str">
        <f>+VLOOKUP(A4043,Tabla1[[OrderID]:[State]],8,0)</f>
        <v>HOME OFFICE</v>
      </c>
      <c r="Q4043">
        <f>+VLOOKUP(A4043,Tabla1[[OrderID]:[Yearsales]],27,0)</f>
        <v>2016</v>
      </c>
      <c r="R4043">
        <f>+SUMIF(Tabla1[OrderID],work_sheet!A4043,Tabla1[Quantity])</f>
        <v>5</v>
      </c>
      <c r="S4043" s="10">
        <f>+MONTH(WorkSheet[[#This Row],[OrderDate]])</f>
        <v>3</v>
      </c>
    </row>
    <row r="4044" spans="1:19" hidden="1" x14ac:dyDescent="0.25">
      <c r="A4044" t="s">
        <v>4067</v>
      </c>
      <c r="B4044" s="4">
        <f>+VLOOKUP(A4044,Tabla1[[OrderID]:[OrderDate]],2,0)</f>
        <v>42416</v>
      </c>
      <c r="C4044" s="12">
        <f>+SUMIF(Tabla1[OrderID],work_sheet!A4044,Tabla1[Sales])</f>
        <v>227.96</v>
      </c>
      <c r="D4044" s="12">
        <f>+SUMIF(Tabla1[OrderID],work_sheet!A4044,Tabla1[COGS])</f>
        <v>-191.4864</v>
      </c>
      <c r="E4044" s="12">
        <f t="shared" si="126"/>
        <v>36.473600000000005</v>
      </c>
      <c r="F4044" s="25">
        <f>+SUMIF(Tabla1[OrderID],work_sheet!A4044,Tabla1[Discountvalue])</f>
        <v>0</v>
      </c>
      <c r="G4044" s="29">
        <v>0</v>
      </c>
      <c r="H4044" s="26">
        <v>0</v>
      </c>
      <c r="I4044" s="25">
        <f t="shared" si="127"/>
        <v>36.473600000000005</v>
      </c>
      <c r="J4044" s="71">
        <f>+IF(WorkSheet[[#This Row],[profit_neto]]&lt;0,1,0)</f>
        <v>0</v>
      </c>
      <c r="K4044" s="42">
        <f>ROUND(WorkSheet[[#This Row],[profit_neto]]/WorkSheet[[#This Row],[ventas]],2)</f>
        <v>0.16</v>
      </c>
      <c r="L4044" s="33" t="s">
        <v>11015</v>
      </c>
      <c r="M4044" t="str">
        <f>+VLOOKUP(A4044,Tabla1[[OrderID]:[State]],10,0)</f>
        <v>New Jersey</v>
      </c>
      <c r="N4044" t="str">
        <f>+VLOOKUP(A4044,Tabla1[[OrderID]:[State]],6,0)</f>
        <v>JD-15790</v>
      </c>
      <c r="O4044" t="str">
        <f>+VLOOKUP(WorkSheet[[#This Row],[cliente]],Modif_sheet!G:H,2,0)</f>
        <v>John Dryer</v>
      </c>
      <c r="P4044" t="str">
        <f>+VLOOKUP(A4044,Tabla1[[OrderID]:[State]],8,0)</f>
        <v>CONSUMER</v>
      </c>
      <c r="Q4044">
        <f>+VLOOKUP(A4044,Tabla1[[OrderID]:[Yearsales]],27,0)</f>
        <v>2016</v>
      </c>
      <c r="R4044">
        <f>+SUMIF(Tabla1[OrderID],work_sheet!A4044,Tabla1[Quantity])</f>
        <v>2</v>
      </c>
      <c r="S4044" s="10">
        <f>+MONTH(WorkSheet[[#This Row],[OrderDate]])</f>
        <v>2</v>
      </c>
    </row>
    <row r="4045" spans="1:19" hidden="1" x14ac:dyDescent="0.25">
      <c r="A4045" t="s">
        <v>4068</v>
      </c>
      <c r="B4045" s="4">
        <f>+VLOOKUP(A4045,Tabla1[[OrderID]:[OrderDate]],2,0)</f>
        <v>42275</v>
      </c>
      <c r="C4045" s="12">
        <f>+SUMIF(Tabla1[OrderID],work_sheet!A4045,Tabla1[Sales])</f>
        <v>601.5</v>
      </c>
      <c r="D4045" s="12">
        <f>+SUMIF(Tabla1[OrderID],work_sheet!A4045,Tabla1[COGS])</f>
        <v>-435.87059999999997</v>
      </c>
      <c r="E4045" s="12">
        <f t="shared" si="126"/>
        <v>165.62940000000003</v>
      </c>
      <c r="F4045" s="25">
        <f>+SUMIF(Tabla1[OrderID],work_sheet!A4045,Tabla1[Discountvalue])</f>
        <v>0</v>
      </c>
      <c r="G4045" s="29">
        <v>0</v>
      </c>
      <c r="H4045" s="26">
        <v>0</v>
      </c>
      <c r="I4045" s="25">
        <f t="shared" si="127"/>
        <v>165.62940000000003</v>
      </c>
      <c r="J4045" s="71">
        <f>+IF(WorkSheet[[#This Row],[profit_neto]]&lt;0,1,0)</f>
        <v>0</v>
      </c>
      <c r="K4045" s="42">
        <f>ROUND(WorkSheet[[#This Row],[profit_neto]]/WorkSheet[[#This Row],[ventas]],2)</f>
        <v>0.28000000000000003</v>
      </c>
      <c r="L4045" s="33" t="s">
        <v>11015</v>
      </c>
      <c r="M4045" t="str">
        <f>+VLOOKUP(A4045,Tabla1[[OrderID]:[State]],10,0)</f>
        <v>New York</v>
      </c>
      <c r="N4045" t="str">
        <f>+VLOOKUP(A4045,Tabla1[[OrderID]:[State]],6,0)</f>
        <v>JJ-15445</v>
      </c>
      <c r="O4045" t="str">
        <f>+VLOOKUP(WorkSheet[[#This Row],[cliente]],Modif_sheet!G:H,2,0)</f>
        <v>Jennifer Jackson</v>
      </c>
      <c r="P4045" t="str">
        <f>+VLOOKUP(A4045,Tabla1[[OrderID]:[State]],8,0)</f>
        <v>CONSUMER</v>
      </c>
      <c r="Q4045">
        <f>+VLOOKUP(A4045,Tabla1[[OrderID]:[Yearsales]],27,0)</f>
        <v>2015</v>
      </c>
      <c r="R4045">
        <f>+SUMIF(Tabla1[OrderID],work_sheet!A4045,Tabla1[Quantity])</f>
        <v>8</v>
      </c>
      <c r="S4045" s="10">
        <f>+MONTH(WorkSheet[[#This Row],[OrderDate]])</f>
        <v>9</v>
      </c>
    </row>
    <row r="4046" spans="1:19" hidden="1" x14ac:dyDescent="0.25">
      <c r="A4046" t="s">
        <v>4069</v>
      </c>
      <c r="B4046" s="4">
        <f>+VLOOKUP(A4046,Tabla1[[OrderID]:[OrderDate]],2,0)</f>
        <v>42310</v>
      </c>
      <c r="C4046" s="12">
        <f>+SUMIF(Tabla1[OrderID],work_sheet!A4046,Tabla1[Sales])</f>
        <v>738.899</v>
      </c>
      <c r="D4046" s="12">
        <f>+SUMIF(Tabla1[OrderID],work_sheet!A4046,Tabla1[COGS])</f>
        <v>-587.04314999999997</v>
      </c>
      <c r="E4046" s="12">
        <f t="shared" si="126"/>
        <v>151.85585000000003</v>
      </c>
      <c r="F4046" s="25">
        <f>+SUMIF(Tabla1[OrderID],work_sheet!A4046,Tabla1[Discountvalue])</f>
        <v>-102.76285</v>
      </c>
      <c r="G4046" s="29">
        <f>1-ROUND((WorkSheet[[#This Row],[ventas]]+WorkSheet[[#This Row],[descuentos]])/WorkSheet[[#This Row],[ventas]],2)</f>
        <v>0.14000000000000001</v>
      </c>
      <c r="H4046" s="26" t="s">
        <v>11061</v>
      </c>
      <c r="I4046" s="25">
        <f t="shared" si="127"/>
        <v>49.093000000000032</v>
      </c>
      <c r="J4046" s="71">
        <f>+IF(WorkSheet[[#This Row],[profit_neto]]&lt;0,1,0)</f>
        <v>0</v>
      </c>
      <c r="K4046" s="42">
        <f>ROUND(WorkSheet[[#This Row],[profit_neto]]/WorkSheet[[#This Row],[ventas]],2)</f>
        <v>7.0000000000000007E-2</v>
      </c>
      <c r="L4046" s="33" t="s">
        <v>11015</v>
      </c>
      <c r="M4046" t="str">
        <f>+VLOOKUP(A4046,Tabla1[[OrderID]:[State]],10,0)</f>
        <v>California</v>
      </c>
      <c r="N4046" t="str">
        <f>+VLOOKUP(A4046,Tabla1[[OrderID]:[State]],6,0)</f>
        <v>LT-17110</v>
      </c>
      <c r="O4046" t="str">
        <f>+VLOOKUP(WorkSheet[[#This Row],[cliente]],Modif_sheet!G:H,2,0)</f>
        <v>Liz Thompson</v>
      </c>
      <c r="P4046" t="str">
        <f>+VLOOKUP(A4046,Tabla1[[OrderID]:[State]],8,0)</f>
        <v>CONSUMER</v>
      </c>
      <c r="Q4046">
        <f>+VLOOKUP(A4046,Tabla1[[OrderID]:[Yearsales]],27,0)</f>
        <v>2015</v>
      </c>
      <c r="R4046">
        <f>+SUMIF(Tabla1[OrderID],work_sheet!A4046,Tabla1[Quantity])</f>
        <v>19</v>
      </c>
      <c r="S4046" s="10">
        <f>+MONTH(WorkSheet[[#This Row],[OrderDate]])</f>
        <v>11</v>
      </c>
    </row>
    <row r="4047" spans="1:19" hidden="1" x14ac:dyDescent="0.25">
      <c r="A4047" t="s">
        <v>4070</v>
      </c>
      <c r="B4047" s="4">
        <f>+VLOOKUP(A4047,Tabla1[[OrderID]:[OrderDate]],2,0)</f>
        <v>42582</v>
      </c>
      <c r="C4047" s="12">
        <f>+SUMIF(Tabla1[OrderID],work_sheet!A4047,Tabla1[Sales])</f>
        <v>863.12800000000004</v>
      </c>
      <c r="D4047" s="12">
        <f>+SUMIF(Tabla1[OrderID],work_sheet!A4047,Tabla1[COGS])</f>
        <v>-722.86969999999997</v>
      </c>
      <c r="E4047" s="12">
        <f t="shared" si="126"/>
        <v>140.25830000000008</v>
      </c>
      <c r="F4047" s="25">
        <f>+SUMIF(Tabla1[OrderID],work_sheet!A4047,Tabla1[Discountvalue])</f>
        <v>-172.62560000000002</v>
      </c>
      <c r="G4047" s="29">
        <f>1-ROUND((WorkSheet[[#This Row],[ventas]]+WorkSheet[[#This Row],[descuentos]])/WorkSheet[[#This Row],[ventas]],2)</f>
        <v>0.19999999999999996</v>
      </c>
      <c r="H4047" s="26" t="s">
        <v>11061</v>
      </c>
      <c r="I4047" s="25">
        <f t="shared" si="127"/>
        <v>-32.367299999999943</v>
      </c>
      <c r="J4047" s="71">
        <f>+IF(WorkSheet[[#This Row],[profit_neto]]&lt;0,1,0)</f>
        <v>1</v>
      </c>
      <c r="K4047" s="42">
        <f>ROUND(WorkSheet[[#This Row],[profit_neto]]/WorkSheet[[#This Row],[ventas]],2)</f>
        <v>-0.04</v>
      </c>
      <c r="L4047" s="33" t="s">
        <v>11014</v>
      </c>
      <c r="M4047" t="str">
        <f>+VLOOKUP(A4047,Tabla1[[OrderID]:[State]],10,0)</f>
        <v>California</v>
      </c>
      <c r="N4047" t="str">
        <f>+VLOOKUP(A4047,Tabla1[[OrderID]:[State]],6,0)</f>
        <v>AH-10690</v>
      </c>
      <c r="O4047" t="str">
        <f>+VLOOKUP(WorkSheet[[#This Row],[cliente]],Modif_sheet!G:H,2,0)</f>
        <v>Anna Häberlin</v>
      </c>
      <c r="P4047" t="str">
        <f>+VLOOKUP(A4047,Tabla1[[OrderID]:[State]],8,0)</f>
        <v>CORPORATE</v>
      </c>
      <c r="Q4047">
        <f>+VLOOKUP(A4047,Tabla1[[OrderID]:[Yearsales]],27,0)</f>
        <v>2016</v>
      </c>
      <c r="R4047">
        <f>+SUMIF(Tabla1[OrderID],work_sheet!A4047,Tabla1[Quantity])</f>
        <v>7</v>
      </c>
      <c r="S4047" s="10">
        <f>+MONTH(WorkSheet[[#This Row],[OrderDate]])</f>
        <v>7</v>
      </c>
    </row>
    <row r="4048" spans="1:19" hidden="1" x14ac:dyDescent="0.25">
      <c r="A4048" t="s">
        <v>4071</v>
      </c>
      <c r="B4048" s="4">
        <f>+VLOOKUP(A4048,Tabla1[[OrderID]:[OrderDate]],2,0)</f>
        <v>43045</v>
      </c>
      <c r="C4048" s="12">
        <f>+SUMIF(Tabla1[OrderID],work_sheet!A4048,Tabla1[Sales])</f>
        <v>2595.3879999999999</v>
      </c>
      <c r="D4048" s="12">
        <f>+SUMIF(Tabla1[OrderID],work_sheet!A4048,Tabla1[COGS])</f>
        <v>-2179.2064</v>
      </c>
      <c r="E4048" s="12">
        <f t="shared" si="126"/>
        <v>416.18159999999989</v>
      </c>
      <c r="F4048" s="25">
        <f>+SUMIF(Tabla1[OrderID],work_sheet!A4048,Tabla1[Discountvalue])</f>
        <v>-89.913600000000002</v>
      </c>
      <c r="G4048" s="29">
        <f>1-ROUND((WorkSheet[[#This Row],[ventas]]+WorkSheet[[#This Row],[descuentos]])/WorkSheet[[#This Row],[ventas]],2)</f>
        <v>3.0000000000000027E-2</v>
      </c>
      <c r="H4048" s="27" t="s">
        <v>11061</v>
      </c>
      <c r="I4048" s="25">
        <f t="shared" si="127"/>
        <v>326.26799999999992</v>
      </c>
      <c r="J4048" s="71">
        <f>+IF(WorkSheet[[#This Row],[profit_neto]]&lt;0,1,0)</f>
        <v>0</v>
      </c>
      <c r="K4048" s="42">
        <f>ROUND(WorkSheet[[#This Row],[profit_neto]]/WorkSheet[[#This Row],[ventas]],2)</f>
        <v>0.13</v>
      </c>
      <c r="L4048" s="33" t="s">
        <v>11015</v>
      </c>
      <c r="M4048" t="str">
        <f>+VLOOKUP(A4048,Tabla1[[OrderID]:[State]],10,0)</f>
        <v>Washington</v>
      </c>
      <c r="N4048" t="str">
        <f>+VLOOKUP(A4048,Tabla1[[OrderID]:[State]],6,0)</f>
        <v>AB-10060</v>
      </c>
      <c r="O4048" t="str">
        <f>+VLOOKUP(WorkSheet[[#This Row],[cliente]],Modif_sheet!G:H,2,0)</f>
        <v>Adam Bellavance</v>
      </c>
      <c r="P4048" t="str">
        <f>+VLOOKUP(A4048,Tabla1[[OrderID]:[State]],8,0)</f>
        <v>HOME OFFICE</v>
      </c>
      <c r="Q4048">
        <f>+VLOOKUP(A4048,Tabla1[[OrderID]:[Yearsales]],27,0)</f>
        <v>2017</v>
      </c>
      <c r="R4048">
        <f>+SUMIF(Tabla1[OrderID],work_sheet!A4048,Tabla1[Quantity])</f>
        <v>12</v>
      </c>
      <c r="S4048" s="10">
        <f>+MONTH(WorkSheet[[#This Row],[OrderDate]])</f>
        <v>11</v>
      </c>
    </row>
    <row r="4049" spans="1:19" hidden="1" x14ac:dyDescent="0.25">
      <c r="A4049" t="s">
        <v>4072</v>
      </c>
      <c r="B4049" s="4">
        <f>+VLOOKUP(A4049,Tabla1[[OrderID]:[OrderDate]],2,0)</f>
        <v>42414</v>
      </c>
      <c r="C4049" s="12">
        <f>+SUMIF(Tabla1[OrderID],work_sheet!A4049,Tabla1[Sales])</f>
        <v>264.18</v>
      </c>
      <c r="D4049" s="12">
        <f>+SUMIF(Tabla1[OrderID],work_sheet!A4049,Tabla1[COGS])</f>
        <v>-195.4932</v>
      </c>
      <c r="E4049" s="12">
        <f t="shared" si="126"/>
        <v>68.686800000000005</v>
      </c>
      <c r="F4049" s="25">
        <f>+SUMIF(Tabla1[OrderID],work_sheet!A4049,Tabla1[Discountvalue])</f>
        <v>0</v>
      </c>
      <c r="G4049" s="29">
        <v>0</v>
      </c>
      <c r="H4049" s="26">
        <v>0</v>
      </c>
      <c r="I4049" s="25">
        <f t="shared" si="127"/>
        <v>68.686800000000005</v>
      </c>
      <c r="J4049" s="71">
        <f>+IF(WorkSheet[[#This Row],[profit_neto]]&lt;0,1,0)</f>
        <v>0</v>
      </c>
      <c r="K4049" s="42">
        <f>ROUND(WorkSheet[[#This Row],[profit_neto]]/WorkSheet[[#This Row],[ventas]],2)</f>
        <v>0.26</v>
      </c>
      <c r="L4049" s="33" t="s">
        <v>11015</v>
      </c>
      <c r="M4049" t="str">
        <f>+VLOOKUP(A4049,Tabla1[[OrderID]:[State]],10,0)</f>
        <v>Mississippi</v>
      </c>
      <c r="N4049" t="str">
        <f>+VLOOKUP(A4049,Tabla1[[OrderID]:[State]],6,0)</f>
        <v>FM-14380</v>
      </c>
      <c r="O4049" t="str">
        <f>+VLOOKUP(WorkSheet[[#This Row],[cliente]],Modif_sheet!G:H,2,0)</f>
        <v>Fred McMath</v>
      </c>
      <c r="P4049" t="str">
        <f>+VLOOKUP(A4049,Tabla1[[OrderID]:[State]],8,0)</f>
        <v>CONSUMER</v>
      </c>
      <c r="Q4049">
        <f>+VLOOKUP(A4049,Tabla1[[OrderID]:[Yearsales]],27,0)</f>
        <v>2016</v>
      </c>
      <c r="R4049">
        <f>+SUMIF(Tabla1[OrderID],work_sheet!A4049,Tabla1[Quantity])</f>
        <v>7</v>
      </c>
      <c r="S4049" s="10">
        <f>+MONTH(WorkSheet[[#This Row],[OrderDate]])</f>
        <v>2</v>
      </c>
    </row>
    <row r="4050" spans="1:19" hidden="1" x14ac:dyDescent="0.25">
      <c r="A4050" t="s">
        <v>4073</v>
      </c>
      <c r="B4050" s="4">
        <f>+VLOOKUP(A4050,Tabla1[[OrderID]:[OrderDate]],2,0)</f>
        <v>41829</v>
      </c>
      <c r="C4050" s="12">
        <f>+SUMIF(Tabla1[OrderID],work_sheet!A4050,Tabla1[Sales])</f>
        <v>68.704000000000008</v>
      </c>
      <c r="D4050" s="12">
        <f>+SUMIF(Tabla1[OrderID],work_sheet!A4050,Tabla1[COGS])</f>
        <v>-40.703000000000003</v>
      </c>
      <c r="E4050" s="12">
        <f t="shared" si="126"/>
        <v>28.001000000000005</v>
      </c>
      <c r="F4050" s="25">
        <f>+SUMIF(Tabla1[OrderID],work_sheet!A4050,Tabla1[Discountvalue])</f>
        <v>-8.3808000000000007</v>
      </c>
      <c r="G4050" s="29">
        <f>1-ROUND((WorkSheet[[#This Row],[ventas]]+WorkSheet[[#This Row],[descuentos]])/WorkSheet[[#This Row],[ventas]],2)</f>
        <v>0.12</v>
      </c>
      <c r="H4050" s="26" t="s">
        <v>11061</v>
      </c>
      <c r="I4050" s="25">
        <f t="shared" si="127"/>
        <v>19.620200000000004</v>
      </c>
      <c r="J4050" s="71">
        <f>+IF(WorkSheet[[#This Row],[profit_neto]]&lt;0,1,0)</f>
        <v>0</v>
      </c>
      <c r="K4050" s="42">
        <f>ROUND(WorkSheet[[#This Row],[profit_neto]]/WorkSheet[[#This Row],[ventas]],2)</f>
        <v>0.28999999999999998</v>
      </c>
      <c r="L4050" s="33" t="s">
        <v>11015</v>
      </c>
      <c r="M4050" t="str">
        <f>+VLOOKUP(A4050,Tabla1[[OrderID]:[State]],10,0)</f>
        <v>California</v>
      </c>
      <c r="N4050" t="str">
        <f>+VLOOKUP(A4050,Tabla1[[OrderID]:[State]],6,0)</f>
        <v>GH-14410</v>
      </c>
      <c r="O4050" t="str">
        <f>+VLOOKUP(WorkSheet[[#This Row],[cliente]],Modif_sheet!G:H,2,0)</f>
        <v>Gary Hansen</v>
      </c>
      <c r="P4050" t="str">
        <f>+VLOOKUP(A4050,Tabla1[[OrderID]:[State]],8,0)</f>
        <v>HOME OFFICE</v>
      </c>
      <c r="Q4050">
        <f>+VLOOKUP(A4050,Tabla1[[OrderID]:[Yearsales]],27,0)</f>
        <v>2014</v>
      </c>
      <c r="R4050">
        <f>+SUMIF(Tabla1[OrderID],work_sheet!A4050,Tabla1[Quantity])</f>
        <v>11</v>
      </c>
      <c r="S4050" s="10">
        <f>+MONTH(WorkSheet[[#This Row],[OrderDate]])</f>
        <v>7</v>
      </c>
    </row>
    <row r="4051" spans="1:19" hidden="1" x14ac:dyDescent="0.25">
      <c r="A4051" t="s">
        <v>4074</v>
      </c>
      <c r="B4051" s="4">
        <f>+VLOOKUP(A4051,Tabla1[[OrderID]:[OrderDate]],2,0)</f>
        <v>42399</v>
      </c>
      <c r="C4051" s="12">
        <f>+SUMIF(Tabla1[OrderID],work_sheet!A4051,Tabla1[Sales])</f>
        <v>156.512</v>
      </c>
      <c r="D4051" s="12">
        <f>+SUMIF(Tabla1[OrderID],work_sheet!A4051,Tabla1[COGS])</f>
        <v>-72.386799999999994</v>
      </c>
      <c r="E4051" s="12">
        <f t="shared" si="126"/>
        <v>84.125200000000007</v>
      </c>
      <c r="F4051" s="25">
        <f>+SUMIF(Tabla1[OrderID],work_sheet!A4051,Tabla1[Discountvalue])</f>
        <v>-31.302400000000002</v>
      </c>
      <c r="G4051" s="29">
        <f>1-ROUND((WorkSheet[[#This Row],[ventas]]+WorkSheet[[#This Row],[descuentos]])/WorkSheet[[#This Row],[ventas]],2)</f>
        <v>0.19999999999999996</v>
      </c>
      <c r="H4051" s="26" t="s">
        <v>11061</v>
      </c>
      <c r="I4051" s="25">
        <f t="shared" si="127"/>
        <v>52.822800000000001</v>
      </c>
      <c r="J4051" s="71">
        <f>+IF(WorkSheet[[#This Row],[profit_neto]]&lt;0,1,0)</f>
        <v>0</v>
      </c>
      <c r="K4051" s="42">
        <f>ROUND(WorkSheet[[#This Row],[profit_neto]]/WorkSheet[[#This Row],[ventas]],2)</f>
        <v>0.34</v>
      </c>
      <c r="L4051" s="33" t="s">
        <v>11015</v>
      </c>
      <c r="M4051" t="str">
        <f>+VLOOKUP(A4051,Tabla1[[OrderID]:[State]],10,0)</f>
        <v>Illinois</v>
      </c>
      <c r="N4051" t="str">
        <f>+VLOOKUP(A4051,Tabla1[[OrderID]:[State]],6,0)</f>
        <v>HE-14800</v>
      </c>
      <c r="O4051" t="str">
        <f>+VLOOKUP(WorkSheet[[#This Row],[cliente]],Modif_sheet!G:H,2,0)</f>
        <v>Harold Engle</v>
      </c>
      <c r="P4051" t="str">
        <f>+VLOOKUP(A4051,Tabla1[[OrderID]:[State]],8,0)</f>
        <v>CORPORATE</v>
      </c>
      <c r="Q4051">
        <f>+VLOOKUP(A4051,Tabla1[[OrderID]:[Yearsales]],27,0)</f>
        <v>2016</v>
      </c>
      <c r="R4051">
        <f>+SUMIF(Tabla1[OrderID],work_sheet!A4051,Tabla1[Quantity])</f>
        <v>4</v>
      </c>
      <c r="S4051" s="10">
        <f>+MONTH(WorkSheet[[#This Row],[OrderDate]])</f>
        <v>1</v>
      </c>
    </row>
    <row r="4052" spans="1:19" hidden="1" x14ac:dyDescent="0.25">
      <c r="A4052" t="s">
        <v>4075</v>
      </c>
      <c r="B4052" s="4">
        <f>+VLOOKUP(A4052,Tabla1[[OrderID]:[OrderDate]],2,0)</f>
        <v>42635</v>
      </c>
      <c r="C4052" s="12">
        <f>+SUMIF(Tabla1[OrderID],work_sheet!A4052,Tabla1[Sales])</f>
        <v>128.34</v>
      </c>
      <c r="D4052" s="12">
        <f>+SUMIF(Tabla1[OrderID],work_sheet!A4052,Tabla1[COGS])</f>
        <v>-91.121399999999994</v>
      </c>
      <c r="E4052" s="12">
        <f t="shared" si="126"/>
        <v>37.218600000000009</v>
      </c>
      <c r="F4052" s="25">
        <f>+SUMIF(Tabla1[OrderID],work_sheet!A4052,Tabla1[Discountvalue])</f>
        <v>0</v>
      </c>
      <c r="G4052" s="29">
        <v>0</v>
      </c>
      <c r="H4052" s="26">
        <v>0</v>
      </c>
      <c r="I4052" s="25">
        <f t="shared" si="127"/>
        <v>37.218600000000009</v>
      </c>
      <c r="J4052" s="71">
        <f>+IF(WorkSheet[[#This Row],[profit_neto]]&lt;0,1,0)</f>
        <v>0</v>
      </c>
      <c r="K4052" s="42">
        <f>ROUND(WorkSheet[[#This Row],[profit_neto]]/WorkSheet[[#This Row],[ventas]],2)</f>
        <v>0.28999999999999998</v>
      </c>
      <c r="L4052" s="33" t="s">
        <v>11015</v>
      </c>
      <c r="M4052" t="str">
        <f>+VLOOKUP(A4052,Tabla1[[OrderID]:[State]],10,0)</f>
        <v>New York</v>
      </c>
      <c r="N4052" t="str">
        <f>+VLOOKUP(A4052,Tabla1[[OrderID]:[State]],6,0)</f>
        <v>SZ-20035</v>
      </c>
      <c r="O4052" t="str">
        <f>+VLOOKUP(WorkSheet[[#This Row],[cliente]],Modif_sheet!G:H,2,0)</f>
        <v>Sam Zeldin</v>
      </c>
      <c r="P4052" t="str">
        <f>+VLOOKUP(A4052,Tabla1[[OrderID]:[State]],8,0)</f>
        <v>HOME OFFICE</v>
      </c>
      <c r="Q4052">
        <f>+VLOOKUP(A4052,Tabla1[[OrderID]:[Yearsales]],27,0)</f>
        <v>2016</v>
      </c>
      <c r="R4052">
        <f>+SUMIF(Tabla1[OrderID],work_sheet!A4052,Tabla1[Quantity])</f>
        <v>6</v>
      </c>
      <c r="S4052" s="10">
        <f>+MONTH(WorkSheet[[#This Row],[OrderDate]])</f>
        <v>9</v>
      </c>
    </row>
    <row r="4053" spans="1:19" hidden="1" x14ac:dyDescent="0.25">
      <c r="A4053" t="s">
        <v>4076</v>
      </c>
      <c r="B4053" s="4">
        <f>+VLOOKUP(A4053,Tabla1[[OrderID]:[OrderDate]],2,0)</f>
        <v>43091</v>
      </c>
      <c r="C4053" s="12">
        <f>+SUMIF(Tabla1[OrderID],work_sheet!A4053,Tabla1[Sales])</f>
        <v>474.95</v>
      </c>
      <c r="D4053" s="12">
        <f>+SUMIF(Tabla1[OrderID],work_sheet!A4053,Tabla1[COGS])</f>
        <v>-332.46499999999997</v>
      </c>
      <c r="E4053" s="12">
        <f t="shared" si="126"/>
        <v>142.48500000000001</v>
      </c>
      <c r="F4053" s="25">
        <f>+SUMIF(Tabla1[OrderID],work_sheet!A4053,Tabla1[Discountvalue])</f>
        <v>0</v>
      </c>
      <c r="G4053" s="29">
        <v>0</v>
      </c>
      <c r="H4053" s="26">
        <v>0</v>
      </c>
      <c r="I4053" s="25">
        <f t="shared" si="127"/>
        <v>142.48500000000001</v>
      </c>
      <c r="J4053" s="71">
        <f>+IF(WorkSheet[[#This Row],[profit_neto]]&lt;0,1,0)</f>
        <v>0</v>
      </c>
      <c r="K4053" s="42">
        <f>ROUND(WorkSheet[[#This Row],[profit_neto]]/WorkSheet[[#This Row],[ventas]],2)</f>
        <v>0.3</v>
      </c>
      <c r="L4053" s="33" t="s">
        <v>11015</v>
      </c>
      <c r="M4053" t="str">
        <f>+VLOOKUP(A4053,Tabla1[[OrderID]:[State]],10,0)</f>
        <v>California</v>
      </c>
      <c r="N4053" t="str">
        <f>+VLOOKUP(A4053,Tabla1[[OrderID]:[State]],6,0)</f>
        <v>CM-12115</v>
      </c>
      <c r="O4053" t="str">
        <f>+VLOOKUP(WorkSheet[[#This Row],[cliente]],Modif_sheet!G:H,2,0)</f>
        <v>Chad McGuire</v>
      </c>
      <c r="P4053" t="str">
        <f>+VLOOKUP(A4053,Tabla1[[OrderID]:[State]],8,0)</f>
        <v>CONSUMER</v>
      </c>
      <c r="Q4053">
        <f>+VLOOKUP(A4053,Tabla1[[OrderID]:[Yearsales]],27,0)</f>
        <v>2017</v>
      </c>
      <c r="R4053">
        <f>+SUMIF(Tabla1[OrderID],work_sheet!A4053,Tabla1[Quantity])</f>
        <v>5</v>
      </c>
      <c r="S4053" s="10">
        <f>+MONTH(WorkSheet[[#This Row],[OrderDate]])</f>
        <v>12</v>
      </c>
    </row>
    <row r="4054" spans="1:19" hidden="1" x14ac:dyDescent="0.25">
      <c r="A4054" t="s">
        <v>4077</v>
      </c>
      <c r="B4054" s="4">
        <f>+VLOOKUP(A4054,Tabla1[[OrderID]:[OrderDate]],2,0)</f>
        <v>42615</v>
      </c>
      <c r="C4054" s="12">
        <f>+SUMIF(Tabla1[OrderID],work_sheet!A4054,Tabla1[Sales])</f>
        <v>999.98</v>
      </c>
      <c r="D4054" s="12">
        <f>+SUMIF(Tabla1[OrderID],work_sheet!A4054,Tabla1[COGS])</f>
        <v>-549.98900000000003</v>
      </c>
      <c r="E4054" s="12">
        <f t="shared" si="126"/>
        <v>449.99099999999999</v>
      </c>
      <c r="F4054" s="25">
        <f>+SUMIF(Tabla1[OrderID],work_sheet!A4054,Tabla1[Discountvalue])</f>
        <v>0</v>
      </c>
      <c r="G4054" s="29">
        <v>0</v>
      </c>
      <c r="H4054" s="26">
        <v>0</v>
      </c>
      <c r="I4054" s="25">
        <f t="shared" si="127"/>
        <v>449.99099999999999</v>
      </c>
      <c r="J4054" s="71">
        <f>+IF(WorkSheet[[#This Row],[profit_neto]]&lt;0,1,0)</f>
        <v>0</v>
      </c>
      <c r="K4054" s="42">
        <f>ROUND(WorkSheet[[#This Row],[profit_neto]]/WorkSheet[[#This Row],[ventas]],2)</f>
        <v>0.45</v>
      </c>
      <c r="L4054" s="33" t="s">
        <v>11015</v>
      </c>
      <c r="M4054" t="str">
        <f>+VLOOKUP(A4054,Tabla1[[OrderID]:[State]],10,0)</f>
        <v>Washington</v>
      </c>
      <c r="N4054" t="str">
        <f>+VLOOKUP(A4054,Tabla1[[OrderID]:[State]],6,0)</f>
        <v>TG-21310</v>
      </c>
      <c r="O4054" t="str">
        <f>+VLOOKUP(WorkSheet[[#This Row],[cliente]],Modif_sheet!G:H,2,0)</f>
        <v>Toby Gnade</v>
      </c>
      <c r="P4054" t="str">
        <f>+VLOOKUP(A4054,Tabla1[[OrderID]:[State]],8,0)</f>
        <v>CONSUMER</v>
      </c>
      <c r="Q4054">
        <f>+VLOOKUP(A4054,Tabla1[[OrderID]:[Yearsales]],27,0)</f>
        <v>2016</v>
      </c>
      <c r="R4054">
        <f>+SUMIF(Tabla1[OrderID],work_sheet!A4054,Tabla1[Quantity])</f>
        <v>2</v>
      </c>
      <c r="S4054" s="10">
        <f>+MONTH(WorkSheet[[#This Row],[OrderDate]])</f>
        <v>9</v>
      </c>
    </row>
    <row r="4055" spans="1:19" hidden="1" x14ac:dyDescent="0.25">
      <c r="A4055" t="s">
        <v>4078</v>
      </c>
      <c r="B4055" s="4">
        <f>+VLOOKUP(A4055,Tabla1[[OrderID]:[OrderDate]],2,0)</f>
        <v>42218</v>
      </c>
      <c r="C4055" s="12">
        <f>+SUMIF(Tabla1[OrderID],work_sheet!A4055,Tabla1[Sales])</f>
        <v>277.5</v>
      </c>
      <c r="D4055" s="12">
        <f>+SUMIF(Tabla1[OrderID],work_sheet!A4055,Tabla1[COGS])</f>
        <v>-327.45</v>
      </c>
      <c r="E4055" s="12">
        <f t="shared" si="126"/>
        <v>-49.949999999999989</v>
      </c>
      <c r="F4055" s="25">
        <f>+SUMIF(Tabla1[OrderID],work_sheet!A4055,Tabla1[Discountvalue])</f>
        <v>-138.75</v>
      </c>
      <c r="G4055" s="29">
        <f>1-ROUND((WorkSheet[[#This Row],[ventas]]+WorkSheet[[#This Row],[descuentos]])/WorkSheet[[#This Row],[ventas]],2)</f>
        <v>0.5</v>
      </c>
      <c r="H4055" s="26" t="s">
        <v>11074</v>
      </c>
      <c r="I4055" s="25">
        <f t="shared" si="127"/>
        <v>-188.7</v>
      </c>
      <c r="J4055" s="71">
        <f>+IF(WorkSheet[[#This Row],[profit_neto]]&lt;0,1,0)</f>
        <v>1</v>
      </c>
      <c r="K4055" s="42">
        <f>ROUND(WorkSheet[[#This Row],[profit_neto]]/WorkSheet[[#This Row],[ventas]],2)</f>
        <v>-0.68</v>
      </c>
      <c r="L4055" s="32" t="s">
        <v>10990</v>
      </c>
      <c r="M4055" t="str">
        <f>+VLOOKUP(A4055,Tabla1[[OrderID]:[State]],10,0)</f>
        <v>Oregon</v>
      </c>
      <c r="N4055" t="str">
        <f>+VLOOKUP(A4055,Tabla1[[OrderID]:[State]],6,0)</f>
        <v>DK-12985</v>
      </c>
      <c r="O4055" t="str">
        <f>+VLOOKUP(WorkSheet[[#This Row],[cliente]],Modif_sheet!G:H,2,0)</f>
        <v>Darren Koutras</v>
      </c>
      <c r="P4055" t="str">
        <f>+VLOOKUP(A4055,Tabla1[[OrderID]:[State]],8,0)</f>
        <v>CONSUMER</v>
      </c>
      <c r="Q4055">
        <f>+VLOOKUP(A4055,Tabla1[[OrderID]:[Yearsales]],27,0)</f>
        <v>2015</v>
      </c>
      <c r="R4055">
        <f>+SUMIF(Tabla1[OrderID],work_sheet!A4055,Tabla1[Quantity])</f>
        <v>4</v>
      </c>
      <c r="S4055" s="10">
        <f>+MONTH(WorkSheet[[#This Row],[OrderDate]])</f>
        <v>8</v>
      </c>
    </row>
    <row r="4056" spans="1:19" hidden="1" x14ac:dyDescent="0.25">
      <c r="A4056" t="s">
        <v>4079</v>
      </c>
      <c r="B4056" s="4">
        <f>+VLOOKUP(A4056,Tabla1[[OrderID]:[OrderDate]],2,0)</f>
        <v>42329</v>
      </c>
      <c r="C4056" s="12">
        <f>+SUMIF(Tabla1[OrderID],work_sheet!A4056,Tabla1[Sales])</f>
        <v>1363.674</v>
      </c>
      <c r="D4056" s="12">
        <f>+SUMIF(Tabla1[OrderID],work_sheet!A4056,Tabla1[COGS])</f>
        <v>-1322.4511</v>
      </c>
      <c r="E4056" s="12">
        <f t="shared" si="126"/>
        <v>41.222899999999981</v>
      </c>
      <c r="F4056" s="25">
        <f>+SUMIF(Tabla1[OrderID],work_sheet!A4056,Tabla1[Discountvalue])</f>
        <v>-545.46960000000001</v>
      </c>
      <c r="G4056" s="29">
        <f>1-ROUND((WorkSheet[[#This Row],[ventas]]+WorkSheet[[#This Row],[descuentos]])/WorkSheet[[#This Row],[ventas]],2)</f>
        <v>0.4</v>
      </c>
      <c r="H4056" s="26" t="s">
        <v>11073</v>
      </c>
      <c r="I4056" s="25">
        <f t="shared" si="127"/>
        <v>-504.24670000000003</v>
      </c>
      <c r="J4056" s="71">
        <f>+IF(WorkSheet[[#This Row],[profit_neto]]&lt;0,1,0)</f>
        <v>1</v>
      </c>
      <c r="K4056" s="42">
        <f>ROUND(WorkSheet[[#This Row],[profit_neto]]/WorkSheet[[#This Row],[ventas]],2)</f>
        <v>-0.37</v>
      </c>
      <c r="L4056" s="32" t="s">
        <v>10989</v>
      </c>
      <c r="M4056" t="str">
        <f>+VLOOKUP(A4056,Tabla1[[OrderID]:[State]],10,0)</f>
        <v>Pennsylvania</v>
      </c>
      <c r="N4056" t="str">
        <f>+VLOOKUP(A4056,Tabla1[[OrderID]:[State]],6,0)</f>
        <v>SS-20410</v>
      </c>
      <c r="O4056" t="str">
        <f>+VLOOKUP(WorkSheet[[#This Row],[cliente]],Modif_sheet!G:H,2,0)</f>
        <v>Shahid Shariari</v>
      </c>
      <c r="P4056" t="str">
        <f>+VLOOKUP(A4056,Tabla1[[OrderID]:[State]],8,0)</f>
        <v>CONSUMER</v>
      </c>
      <c r="Q4056">
        <f>+VLOOKUP(A4056,Tabla1[[OrderID]:[Yearsales]],27,0)</f>
        <v>2015</v>
      </c>
      <c r="R4056">
        <f>+SUMIF(Tabla1[OrderID],work_sheet!A4056,Tabla1[Quantity])</f>
        <v>13</v>
      </c>
      <c r="S4056" s="10">
        <f>+MONTH(WorkSheet[[#This Row],[OrderDate]])</f>
        <v>11</v>
      </c>
    </row>
    <row r="4057" spans="1:19" x14ac:dyDescent="0.25">
      <c r="A4057" t="s">
        <v>4080</v>
      </c>
      <c r="B4057" s="4">
        <f>+VLOOKUP(A4057,Tabla1[[OrderID]:[OrderDate]],2,0)</f>
        <v>42873</v>
      </c>
      <c r="C4057" s="12">
        <f>+SUMIF(Tabla1[OrderID],work_sheet!A4057,Tabla1[Sales])</f>
        <v>24.5</v>
      </c>
      <c r="D4057" s="12">
        <f>+SUMIF(Tabla1[OrderID],work_sheet!A4057,Tabla1[COGS])</f>
        <v>-20.966899999999999</v>
      </c>
      <c r="E4057" s="12">
        <f t="shared" si="126"/>
        <v>3.533100000000001</v>
      </c>
      <c r="F4057" s="25">
        <f>+SUMIF(Tabla1[OrderID],work_sheet!A4057,Tabla1[Discountvalue])</f>
        <v>-14.7</v>
      </c>
      <c r="G4057" s="29">
        <f>1-ROUND((WorkSheet[[#This Row],[ventas]]+WorkSheet[[#This Row],[descuentos]])/WorkSheet[[#This Row],[ventas]],2)</f>
        <v>0.6</v>
      </c>
      <c r="H4057" s="26" t="s">
        <v>11075</v>
      </c>
      <c r="I4057" s="25">
        <f t="shared" si="127"/>
        <v>-11.166899999999998</v>
      </c>
      <c r="J4057" s="71">
        <f>+IF(WorkSheet[[#This Row],[profit_neto]]&lt;0,1,0)</f>
        <v>1</v>
      </c>
      <c r="K4057" s="42">
        <f>ROUND(WorkSheet[[#This Row],[profit_neto]]/WorkSheet[[#This Row],[ventas]],2)</f>
        <v>-0.46</v>
      </c>
      <c r="L4057" s="32" t="s">
        <v>10989</v>
      </c>
      <c r="M4057" t="str">
        <f>+VLOOKUP(A4057,Tabla1[[OrderID]:[State]],10,0)</f>
        <v>Illinois</v>
      </c>
      <c r="N4057" t="str">
        <f>+VLOOKUP(A4057,Tabla1[[OrderID]:[State]],6,0)</f>
        <v>BM-11575</v>
      </c>
      <c r="O4057" t="str">
        <f>+VLOOKUP(WorkSheet[[#This Row],[cliente]],Modif_sheet!G:H,2,0)</f>
        <v>Brendan Murry</v>
      </c>
      <c r="P4057" t="str">
        <f>+VLOOKUP(A4057,Tabla1[[OrderID]:[State]],8,0)</f>
        <v>CORPORATE</v>
      </c>
      <c r="Q4057">
        <f>+VLOOKUP(A4057,Tabla1[[OrderID]:[Yearsales]],27,0)</f>
        <v>2017</v>
      </c>
      <c r="R4057">
        <f>+SUMIF(Tabla1[OrderID],work_sheet!A4057,Tabla1[Quantity])</f>
        <v>4</v>
      </c>
      <c r="S4057" s="10">
        <f>+MONTH(WorkSheet[[#This Row],[OrderDate]])</f>
        <v>5</v>
      </c>
    </row>
    <row r="4058" spans="1:19" hidden="1" x14ac:dyDescent="0.25">
      <c r="A4058" t="s">
        <v>4081</v>
      </c>
      <c r="B4058" s="4">
        <f>+VLOOKUP(A4058,Tabla1[[OrderID]:[OrderDate]],2,0)</f>
        <v>42939</v>
      </c>
      <c r="C4058" s="12">
        <f>+SUMIF(Tabla1[OrderID],work_sheet!A4058,Tabla1[Sales])</f>
        <v>63.311999999999998</v>
      </c>
      <c r="D4058" s="12">
        <f>+SUMIF(Tabla1[OrderID],work_sheet!A4058,Tabla1[COGS])</f>
        <v>-30.0732</v>
      </c>
      <c r="E4058" s="12">
        <f t="shared" si="126"/>
        <v>33.238799999999998</v>
      </c>
      <c r="F4058" s="25">
        <f>+SUMIF(Tabla1[OrderID],work_sheet!A4058,Tabla1[Discountvalue])</f>
        <v>-12.6624</v>
      </c>
      <c r="G4058" s="29">
        <f>1-ROUND((WorkSheet[[#This Row],[ventas]]+WorkSheet[[#This Row],[descuentos]])/WorkSheet[[#This Row],[ventas]],2)</f>
        <v>0.19999999999999996</v>
      </c>
      <c r="H4058" s="26" t="s">
        <v>11061</v>
      </c>
      <c r="I4058" s="25">
        <f t="shared" si="127"/>
        <v>20.5764</v>
      </c>
      <c r="J4058" s="71">
        <f>+IF(WorkSheet[[#This Row],[profit_neto]]&lt;0,1,0)</f>
        <v>0</v>
      </c>
      <c r="K4058" s="42">
        <f>ROUND(WorkSheet[[#This Row],[profit_neto]]/WorkSheet[[#This Row],[ventas]],2)</f>
        <v>0.33</v>
      </c>
      <c r="L4058" s="33" t="s">
        <v>11015</v>
      </c>
      <c r="M4058" t="str">
        <f>+VLOOKUP(A4058,Tabla1[[OrderID]:[State]],10,0)</f>
        <v>Illinois</v>
      </c>
      <c r="N4058" t="str">
        <f>+VLOOKUP(A4058,Tabla1[[OrderID]:[State]],6,0)</f>
        <v>MY-17380</v>
      </c>
      <c r="O4058" t="str">
        <f>+VLOOKUP(WorkSheet[[#This Row],[cliente]],Modif_sheet!G:H,2,0)</f>
        <v>Maribeth Yedwab</v>
      </c>
      <c r="P4058" t="str">
        <f>+VLOOKUP(A4058,Tabla1[[OrderID]:[State]],8,0)</f>
        <v>CORPORATE</v>
      </c>
      <c r="Q4058">
        <f>+VLOOKUP(A4058,Tabla1[[OrderID]:[Yearsales]],27,0)</f>
        <v>2017</v>
      </c>
      <c r="R4058">
        <f>+SUMIF(Tabla1[OrderID],work_sheet!A4058,Tabla1[Quantity])</f>
        <v>3</v>
      </c>
      <c r="S4058" s="10">
        <f>+MONTH(WorkSheet[[#This Row],[OrderDate]])</f>
        <v>7</v>
      </c>
    </row>
    <row r="4059" spans="1:19" hidden="1" x14ac:dyDescent="0.25">
      <c r="A4059" t="s">
        <v>4082</v>
      </c>
      <c r="B4059" s="4">
        <f>+VLOOKUP(A4059,Tabla1[[OrderID]:[OrderDate]],2,0)</f>
        <v>42260</v>
      </c>
      <c r="C4059" s="12">
        <f>+SUMIF(Tabla1[OrderID],work_sheet!A4059,Tabla1[Sales])</f>
        <v>177.89600000000002</v>
      </c>
      <c r="D4059" s="12">
        <f>+SUMIF(Tabla1[OrderID],work_sheet!A4059,Tabla1[COGS])</f>
        <v>-134.52359999999999</v>
      </c>
      <c r="E4059" s="12">
        <f t="shared" si="126"/>
        <v>43.372400000000027</v>
      </c>
      <c r="F4059" s="25">
        <f>+SUMIF(Tabla1[OrderID],work_sheet!A4059,Tabla1[Discountvalue])</f>
        <v>-52.586399999999998</v>
      </c>
      <c r="G4059" s="29">
        <f>1-ROUND((WorkSheet[[#This Row],[ventas]]+WorkSheet[[#This Row],[descuentos]])/WorkSheet[[#This Row],[ventas]],2)</f>
        <v>0.30000000000000004</v>
      </c>
      <c r="H4059" s="26" t="s">
        <v>11061</v>
      </c>
      <c r="I4059" s="25">
        <f t="shared" si="127"/>
        <v>-9.2139999999999702</v>
      </c>
      <c r="J4059" s="71">
        <f>+IF(WorkSheet[[#This Row],[profit_neto]]&lt;0,1,0)</f>
        <v>1</v>
      </c>
      <c r="K4059" s="42">
        <f>ROUND(WorkSheet[[#This Row],[profit_neto]]/WorkSheet[[#This Row],[ventas]],2)</f>
        <v>-0.05</v>
      </c>
      <c r="L4059" s="33" t="s">
        <v>11014</v>
      </c>
      <c r="M4059" t="str">
        <f>+VLOOKUP(A4059,Tabla1[[OrderID]:[State]],10,0)</f>
        <v>Illinois</v>
      </c>
      <c r="N4059" t="str">
        <f>+VLOOKUP(A4059,Tabla1[[OrderID]:[State]],6,0)</f>
        <v>AG-10900</v>
      </c>
      <c r="O4059" t="str">
        <f>+VLOOKUP(WorkSheet[[#This Row],[cliente]],Modif_sheet!G:H,2,0)</f>
        <v>Arthur Gainer</v>
      </c>
      <c r="P4059" t="str">
        <f>+VLOOKUP(A4059,Tabla1[[OrderID]:[State]],8,0)</f>
        <v>CONSUMER</v>
      </c>
      <c r="Q4059">
        <f>+VLOOKUP(A4059,Tabla1[[OrderID]:[Yearsales]],27,0)</f>
        <v>2015</v>
      </c>
      <c r="R4059">
        <f>+SUMIF(Tabla1[OrderID],work_sheet!A4059,Tabla1[Quantity])</f>
        <v>5</v>
      </c>
      <c r="S4059" s="10">
        <f>+MONTH(WorkSheet[[#This Row],[OrderDate]])</f>
        <v>9</v>
      </c>
    </row>
    <row r="4060" spans="1:19" hidden="1" x14ac:dyDescent="0.25">
      <c r="A4060" t="s">
        <v>4083</v>
      </c>
      <c r="B4060" s="4">
        <f>+VLOOKUP(A4060,Tabla1[[OrderID]:[OrderDate]],2,0)</f>
        <v>42714</v>
      </c>
      <c r="C4060" s="12">
        <f>+SUMIF(Tabla1[OrderID],work_sheet!A4060,Tabla1[Sales])</f>
        <v>62.82</v>
      </c>
      <c r="D4060" s="12">
        <f>+SUMIF(Tabla1[OrderID],work_sheet!A4060,Tabla1[COGS])</f>
        <v>-33.294600000000003</v>
      </c>
      <c r="E4060" s="12">
        <f t="shared" si="126"/>
        <v>29.525399999999998</v>
      </c>
      <c r="F4060" s="25">
        <f>+SUMIF(Tabla1[OrderID],work_sheet!A4060,Tabla1[Discountvalue])</f>
        <v>0</v>
      </c>
      <c r="G4060" s="29">
        <v>0</v>
      </c>
      <c r="H4060" s="26">
        <v>0</v>
      </c>
      <c r="I4060" s="25">
        <f t="shared" si="127"/>
        <v>29.525399999999998</v>
      </c>
      <c r="J4060" s="71">
        <f>+IF(WorkSheet[[#This Row],[profit_neto]]&lt;0,1,0)</f>
        <v>0</v>
      </c>
      <c r="K4060" s="42">
        <f>ROUND(WorkSheet[[#This Row],[profit_neto]]/WorkSheet[[#This Row],[ventas]],2)</f>
        <v>0.47</v>
      </c>
      <c r="L4060" s="33" t="s">
        <v>11015</v>
      </c>
      <c r="M4060" t="str">
        <f>+VLOOKUP(A4060,Tabla1[[OrderID]:[State]],10,0)</f>
        <v>New York</v>
      </c>
      <c r="N4060" t="str">
        <f>+VLOOKUP(A4060,Tabla1[[OrderID]:[State]],6,0)</f>
        <v>BW-11110</v>
      </c>
      <c r="O4060" t="str">
        <f>+VLOOKUP(WorkSheet[[#This Row],[cliente]],Modif_sheet!G:H,2,0)</f>
        <v>Bart Watters</v>
      </c>
      <c r="P4060" t="str">
        <f>+VLOOKUP(A4060,Tabla1[[OrderID]:[State]],8,0)</f>
        <v>CORPORATE</v>
      </c>
      <c r="Q4060">
        <f>+VLOOKUP(A4060,Tabla1[[OrderID]:[Yearsales]],27,0)</f>
        <v>2016</v>
      </c>
      <c r="R4060">
        <f>+SUMIF(Tabla1[OrderID],work_sheet!A4060,Tabla1[Quantity])</f>
        <v>9</v>
      </c>
      <c r="S4060" s="10">
        <f>+MONTH(WorkSheet[[#This Row],[OrderDate]])</f>
        <v>12</v>
      </c>
    </row>
    <row r="4061" spans="1:19" hidden="1" x14ac:dyDescent="0.25">
      <c r="A4061" t="s">
        <v>4084</v>
      </c>
      <c r="B4061" s="4">
        <f>+VLOOKUP(A4061,Tabla1[[OrderID]:[OrderDate]],2,0)</f>
        <v>42279</v>
      </c>
      <c r="C4061" s="12">
        <f>+SUMIF(Tabla1[OrderID],work_sheet!A4061,Tabla1[Sales])</f>
        <v>26.82</v>
      </c>
      <c r="D4061" s="12">
        <f>+SUMIF(Tabla1[OrderID],work_sheet!A4061,Tabla1[COGS])</f>
        <v>-13.8726</v>
      </c>
      <c r="E4061" s="12">
        <f t="shared" si="126"/>
        <v>12.9474</v>
      </c>
      <c r="F4061" s="25">
        <f>+SUMIF(Tabla1[OrderID],work_sheet!A4061,Tabla1[Discountvalue])</f>
        <v>0</v>
      </c>
      <c r="G4061" s="29">
        <v>0</v>
      </c>
      <c r="H4061" s="26">
        <v>0</v>
      </c>
      <c r="I4061" s="25">
        <f t="shared" si="127"/>
        <v>12.9474</v>
      </c>
      <c r="J4061" s="71">
        <f>+IF(WorkSheet[[#This Row],[profit_neto]]&lt;0,1,0)</f>
        <v>0</v>
      </c>
      <c r="K4061" s="42">
        <f>ROUND(WorkSheet[[#This Row],[profit_neto]]/WorkSheet[[#This Row],[ventas]],2)</f>
        <v>0.48</v>
      </c>
      <c r="L4061" s="33" t="s">
        <v>11015</v>
      </c>
      <c r="M4061" t="str">
        <f>+VLOOKUP(A4061,Tabla1[[OrderID]:[State]],10,0)</f>
        <v>Maryland</v>
      </c>
      <c r="N4061" t="str">
        <f>+VLOOKUP(A4061,Tabla1[[OrderID]:[State]],6,0)</f>
        <v>SG-20470</v>
      </c>
      <c r="O4061" t="str">
        <f>+VLOOKUP(WorkSheet[[#This Row],[cliente]],Modif_sheet!G:H,2,0)</f>
        <v>Sheri Gordon</v>
      </c>
      <c r="P4061" t="str">
        <f>+VLOOKUP(A4061,Tabla1[[OrderID]:[State]],8,0)</f>
        <v>CONSUMER</v>
      </c>
      <c r="Q4061">
        <f>+VLOOKUP(A4061,Tabla1[[OrderID]:[Yearsales]],27,0)</f>
        <v>2015</v>
      </c>
      <c r="R4061">
        <f>+SUMIF(Tabla1[OrderID],work_sheet!A4061,Tabla1[Quantity])</f>
        <v>4</v>
      </c>
      <c r="S4061" s="10">
        <f>+MONTH(WorkSheet[[#This Row],[OrderDate]])</f>
        <v>10</v>
      </c>
    </row>
    <row r="4062" spans="1:19" hidden="1" x14ac:dyDescent="0.25">
      <c r="A4062" t="s">
        <v>4085</v>
      </c>
      <c r="B4062" s="4">
        <f>+VLOOKUP(A4062,Tabla1[[OrderID]:[OrderDate]],2,0)</f>
        <v>43056</v>
      </c>
      <c r="C4062" s="12">
        <f>+SUMIF(Tabla1[OrderID],work_sheet!A4062,Tabla1[Sales])</f>
        <v>226.64</v>
      </c>
      <c r="D4062" s="12">
        <f>+SUMIF(Tabla1[OrderID],work_sheet!A4062,Tabla1[COGS])</f>
        <v>-130.99600000000001</v>
      </c>
      <c r="E4062" s="12">
        <f t="shared" si="126"/>
        <v>95.643999999999977</v>
      </c>
      <c r="F4062" s="25">
        <f>+SUMIF(Tabla1[OrderID],work_sheet!A4062,Tabla1[Discountvalue])</f>
        <v>0</v>
      </c>
      <c r="G4062" s="29">
        <v>0</v>
      </c>
      <c r="H4062" s="26">
        <v>0</v>
      </c>
      <c r="I4062" s="25">
        <f t="shared" si="127"/>
        <v>95.643999999999977</v>
      </c>
      <c r="J4062" s="71">
        <f>+IF(WorkSheet[[#This Row],[profit_neto]]&lt;0,1,0)</f>
        <v>0</v>
      </c>
      <c r="K4062" s="42">
        <f>ROUND(WorkSheet[[#This Row],[profit_neto]]/WorkSheet[[#This Row],[ventas]],2)</f>
        <v>0.42</v>
      </c>
      <c r="L4062" s="33" t="s">
        <v>11015</v>
      </c>
      <c r="M4062" t="str">
        <f>+VLOOKUP(A4062,Tabla1[[OrderID]:[State]],10,0)</f>
        <v>New York</v>
      </c>
      <c r="N4062" t="str">
        <f>+VLOOKUP(A4062,Tabla1[[OrderID]:[State]],6,0)</f>
        <v>CC-12370</v>
      </c>
      <c r="O4062" t="str">
        <f>+VLOOKUP(WorkSheet[[#This Row],[cliente]],Modif_sheet!G:H,2,0)</f>
        <v>Christopher Conant</v>
      </c>
      <c r="P4062" t="str">
        <f>+VLOOKUP(A4062,Tabla1[[OrderID]:[State]],8,0)</f>
        <v>CONSUMER</v>
      </c>
      <c r="Q4062">
        <f>+VLOOKUP(A4062,Tabla1[[OrderID]:[Yearsales]],27,0)</f>
        <v>2017</v>
      </c>
      <c r="R4062">
        <f>+SUMIF(Tabla1[OrderID],work_sheet!A4062,Tabla1[Quantity])</f>
        <v>10</v>
      </c>
      <c r="S4062" s="10">
        <f>+MONTH(WorkSheet[[#This Row],[OrderDate]])</f>
        <v>11</v>
      </c>
    </row>
    <row r="4063" spans="1:19" hidden="1" x14ac:dyDescent="0.25">
      <c r="A4063" t="s">
        <v>4086</v>
      </c>
      <c r="B4063" s="4">
        <f>+VLOOKUP(A4063,Tabla1[[OrderID]:[OrderDate]],2,0)</f>
        <v>42338</v>
      </c>
      <c r="C4063" s="12">
        <f>+SUMIF(Tabla1[OrderID],work_sheet!A4063,Tabla1[Sales])</f>
        <v>440.14400000000001</v>
      </c>
      <c r="D4063" s="12">
        <f>+SUMIF(Tabla1[OrderID],work_sheet!A4063,Tabla1[COGS])</f>
        <v>-318.30880000000002</v>
      </c>
      <c r="E4063" s="12">
        <f t="shared" si="126"/>
        <v>121.83519999999999</v>
      </c>
      <c r="F4063" s="25">
        <f>+SUMIF(Tabla1[OrderID],work_sheet!A4063,Tabla1[Discountvalue])</f>
        <v>-91.052800000000005</v>
      </c>
      <c r="G4063" s="29">
        <f>1-ROUND((WorkSheet[[#This Row],[ventas]]+WorkSheet[[#This Row],[descuentos]])/WorkSheet[[#This Row],[ventas]],2)</f>
        <v>0.20999999999999996</v>
      </c>
      <c r="H4063" s="26" t="s">
        <v>11061</v>
      </c>
      <c r="I4063" s="25">
        <f t="shared" si="127"/>
        <v>30.782399999999981</v>
      </c>
      <c r="J4063" s="71">
        <f>+IF(WorkSheet[[#This Row],[profit_neto]]&lt;0,1,0)</f>
        <v>0</v>
      </c>
      <c r="K4063" s="42">
        <f>ROUND(WorkSheet[[#This Row],[profit_neto]]/WorkSheet[[#This Row],[ventas]],2)</f>
        <v>7.0000000000000007E-2</v>
      </c>
      <c r="L4063" s="33" t="s">
        <v>11015</v>
      </c>
      <c r="M4063" t="str">
        <f>+VLOOKUP(A4063,Tabla1[[OrderID]:[State]],10,0)</f>
        <v>North Carolina</v>
      </c>
      <c r="N4063" t="str">
        <f>+VLOOKUP(A4063,Tabla1[[OrderID]:[State]],6,0)</f>
        <v>LR-16915</v>
      </c>
      <c r="O4063" t="str">
        <f>+VLOOKUP(WorkSheet[[#This Row],[cliente]],Modif_sheet!G:H,2,0)</f>
        <v>Lena Radford</v>
      </c>
      <c r="P4063" t="str">
        <f>+VLOOKUP(A4063,Tabla1[[OrderID]:[State]],8,0)</f>
        <v>CONSUMER</v>
      </c>
      <c r="Q4063">
        <f>+VLOOKUP(A4063,Tabla1[[OrderID]:[Yearsales]],27,0)</f>
        <v>2015</v>
      </c>
      <c r="R4063">
        <f>+SUMIF(Tabla1[OrderID],work_sheet!A4063,Tabla1[Quantity])</f>
        <v>12</v>
      </c>
      <c r="S4063" s="10">
        <f>+MONTH(WorkSheet[[#This Row],[OrderDate]])</f>
        <v>11</v>
      </c>
    </row>
    <row r="4064" spans="1:19" hidden="1" x14ac:dyDescent="0.25">
      <c r="A4064" t="s">
        <v>4087</v>
      </c>
      <c r="B4064" s="4">
        <f>+VLOOKUP(A4064,Tabla1[[OrderID]:[OrderDate]],2,0)</f>
        <v>42344</v>
      </c>
      <c r="C4064" s="12">
        <f>+SUMIF(Tabla1[OrderID],work_sheet!A4064,Tabla1[Sales])</f>
        <v>8.9600000000000009</v>
      </c>
      <c r="D4064" s="12">
        <f>+SUMIF(Tabla1[OrderID],work_sheet!A4064,Tabla1[COGS])</f>
        <v>-4.5696000000000003</v>
      </c>
      <c r="E4064" s="12">
        <f t="shared" si="126"/>
        <v>4.3904000000000005</v>
      </c>
      <c r="F4064" s="25">
        <f>+SUMIF(Tabla1[OrderID],work_sheet!A4064,Tabla1[Discountvalue])</f>
        <v>0</v>
      </c>
      <c r="G4064" s="29">
        <v>0</v>
      </c>
      <c r="H4064" s="26">
        <v>0</v>
      </c>
      <c r="I4064" s="25">
        <f t="shared" si="127"/>
        <v>4.3904000000000005</v>
      </c>
      <c r="J4064" s="71">
        <f>+IF(WorkSheet[[#This Row],[profit_neto]]&lt;0,1,0)</f>
        <v>0</v>
      </c>
      <c r="K4064" s="42">
        <f>ROUND(WorkSheet[[#This Row],[profit_neto]]/WorkSheet[[#This Row],[ventas]],2)</f>
        <v>0.49</v>
      </c>
      <c r="L4064" s="33" t="s">
        <v>11015</v>
      </c>
      <c r="M4064" t="str">
        <f>+VLOOKUP(A4064,Tabla1[[OrderID]:[State]],10,0)</f>
        <v>California</v>
      </c>
      <c r="N4064" t="str">
        <f>+VLOOKUP(A4064,Tabla1[[OrderID]:[State]],6,0)</f>
        <v>DB-13120</v>
      </c>
      <c r="O4064" t="str">
        <f>+VLOOKUP(WorkSheet[[#This Row],[cliente]],Modif_sheet!G:H,2,0)</f>
        <v>David Bremer</v>
      </c>
      <c r="P4064" t="str">
        <f>+VLOOKUP(A4064,Tabla1[[OrderID]:[State]],8,0)</f>
        <v>CORPORATE</v>
      </c>
      <c r="Q4064">
        <f>+VLOOKUP(A4064,Tabla1[[OrderID]:[Yearsales]],27,0)</f>
        <v>2015</v>
      </c>
      <c r="R4064">
        <f>+SUMIF(Tabla1[OrderID],work_sheet!A4064,Tabla1[Quantity])</f>
        <v>2</v>
      </c>
      <c r="S4064" s="10">
        <f>+MONTH(WorkSheet[[#This Row],[OrderDate]])</f>
        <v>12</v>
      </c>
    </row>
    <row r="4065" spans="1:19" hidden="1" x14ac:dyDescent="0.25">
      <c r="A4065" t="s">
        <v>4088</v>
      </c>
      <c r="B4065" s="4">
        <f>+VLOOKUP(A4065,Tabla1[[OrderID]:[OrderDate]],2,0)</f>
        <v>42983</v>
      </c>
      <c r="C4065" s="12">
        <f>+SUMIF(Tabla1[OrderID],work_sheet!A4065,Tabla1[Sales])</f>
        <v>177.07999999999998</v>
      </c>
      <c r="D4065" s="12">
        <f>+SUMIF(Tabla1[OrderID],work_sheet!A4065,Tabla1[COGS])</f>
        <v>-130.14439999999999</v>
      </c>
      <c r="E4065" s="12">
        <f t="shared" si="126"/>
        <v>46.935599999999994</v>
      </c>
      <c r="F4065" s="25">
        <f>+SUMIF(Tabla1[OrderID],work_sheet!A4065,Tabla1[Discountvalue])</f>
        <v>-35.415999999999997</v>
      </c>
      <c r="G4065" s="29">
        <f>1-ROUND((WorkSheet[[#This Row],[ventas]]+WorkSheet[[#This Row],[descuentos]])/WorkSheet[[#This Row],[ventas]],2)</f>
        <v>0.19999999999999996</v>
      </c>
      <c r="H4065" s="26" t="s">
        <v>11061</v>
      </c>
      <c r="I4065" s="25">
        <f t="shared" si="127"/>
        <v>11.519599999999997</v>
      </c>
      <c r="J4065" s="71">
        <f>+IF(WorkSheet[[#This Row],[profit_neto]]&lt;0,1,0)</f>
        <v>0</v>
      </c>
      <c r="K4065" s="42">
        <f>ROUND(WorkSheet[[#This Row],[profit_neto]]/WorkSheet[[#This Row],[ventas]],2)</f>
        <v>7.0000000000000007E-2</v>
      </c>
      <c r="L4065" s="33" t="s">
        <v>11015</v>
      </c>
      <c r="M4065" t="str">
        <f>+VLOOKUP(A4065,Tabla1[[OrderID]:[State]],10,0)</f>
        <v>Tennessee</v>
      </c>
      <c r="N4065" t="str">
        <f>+VLOOKUP(A4065,Tabla1[[OrderID]:[State]],6,0)</f>
        <v>LP-17095</v>
      </c>
      <c r="O4065" t="str">
        <f>+VLOOKUP(WorkSheet[[#This Row],[cliente]],Modif_sheet!G:H,2,0)</f>
        <v>Liz Preis</v>
      </c>
      <c r="P4065" t="str">
        <f>+VLOOKUP(A4065,Tabla1[[OrderID]:[State]],8,0)</f>
        <v>CONSUMER</v>
      </c>
      <c r="Q4065">
        <f>+VLOOKUP(A4065,Tabla1[[OrderID]:[Yearsales]],27,0)</f>
        <v>2017</v>
      </c>
      <c r="R4065">
        <f>+SUMIF(Tabla1[OrderID],work_sheet!A4065,Tabla1[Quantity])</f>
        <v>12</v>
      </c>
      <c r="S4065" s="10">
        <f>+MONTH(WorkSheet[[#This Row],[OrderDate]])</f>
        <v>9</v>
      </c>
    </row>
    <row r="4066" spans="1:19" hidden="1" x14ac:dyDescent="0.25">
      <c r="A4066" t="s">
        <v>4089</v>
      </c>
      <c r="B4066" s="4">
        <f>+VLOOKUP(A4066,Tabla1[[OrderID]:[OrderDate]],2,0)</f>
        <v>42849</v>
      </c>
      <c r="C4066" s="12">
        <f>+SUMIF(Tabla1[OrderID],work_sheet!A4066,Tabla1[Sales])</f>
        <v>83.213999999999999</v>
      </c>
      <c r="D4066" s="12">
        <f>+SUMIF(Tabla1[OrderID],work_sheet!A4066,Tabla1[COGS])</f>
        <v>-96.76169999999999</v>
      </c>
      <c r="E4066" s="12">
        <f t="shared" si="126"/>
        <v>-13.547699999999992</v>
      </c>
      <c r="F4066" s="25">
        <f>+SUMIF(Tabla1[OrderID],work_sheet!A4066,Tabla1[Discountvalue])</f>
        <v>-22.900800000000004</v>
      </c>
      <c r="G4066" s="29">
        <f>1-ROUND((WorkSheet[[#This Row],[ventas]]+WorkSheet[[#This Row],[descuentos]])/WorkSheet[[#This Row],[ventas]],2)</f>
        <v>0.28000000000000003</v>
      </c>
      <c r="H4066" s="26" t="s">
        <v>11061</v>
      </c>
      <c r="I4066" s="25">
        <f t="shared" si="127"/>
        <v>-36.448499999999996</v>
      </c>
      <c r="J4066" s="71">
        <f>+IF(WorkSheet[[#This Row],[profit_neto]]&lt;0,1,0)</f>
        <v>1</v>
      </c>
      <c r="K4066" s="42">
        <f>ROUND(WorkSheet[[#This Row],[profit_neto]]/WorkSheet[[#This Row],[ventas]],2)</f>
        <v>-0.44</v>
      </c>
      <c r="L4066" s="32" t="s">
        <v>10989</v>
      </c>
      <c r="M4066" t="str">
        <f>+VLOOKUP(A4066,Tabla1[[OrderID]:[State]],10,0)</f>
        <v>Illinois</v>
      </c>
      <c r="N4066" t="str">
        <f>+VLOOKUP(A4066,Tabla1[[OrderID]:[State]],6,0)</f>
        <v>AF-10870</v>
      </c>
      <c r="O4066" t="str">
        <f>+VLOOKUP(WorkSheet[[#This Row],[cliente]],Modif_sheet!G:H,2,0)</f>
        <v>Art Ferguson</v>
      </c>
      <c r="P4066" t="str">
        <f>+VLOOKUP(A4066,Tabla1[[OrderID]:[State]],8,0)</f>
        <v>CONSUMER</v>
      </c>
      <c r="Q4066">
        <f>+VLOOKUP(A4066,Tabla1[[OrderID]:[Yearsales]],27,0)</f>
        <v>2017</v>
      </c>
      <c r="R4066">
        <f>+SUMIF(Tabla1[OrderID],work_sheet!A4066,Tabla1[Quantity])</f>
        <v>6</v>
      </c>
      <c r="S4066" s="10">
        <f>+MONTH(WorkSheet[[#This Row],[OrderDate]])</f>
        <v>4</v>
      </c>
    </row>
    <row r="4067" spans="1:19" hidden="1" x14ac:dyDescent="0.25">
      <c r="A4067" t="s">
        <v>4090</v>
      </c>
      <c r="B4067" s="4">
        <f>+VLOOKUP(A4067,Tabla1[[OrderID]:[OrderDate]],2,0)</f>
        <v>42316</v>
      </c>
      <c r="C4067" s="12">
        <f>+SUMIF(Tabla1[OrderID],work_sheet!A4067,Tabla1[Sales])</f>
        <v>5850.5140000000001</v>
      </c>
      <c r="D4067" s="12">
        <f>+SUMIF(Tabla1[OrderID],work_sheet!A4067,Tabla1[COGS])</f>
        <v>-3283.6504999999997</v>
      </c>
      <c r="E4067" s="12">
        <f t="shared" si="126"/>
        <v>2566.8635000000004</v>
      </c>
      <c r="F4067" s="25">
        <f>+SUMIF(Tabla1[OrderID],work_sheet!A4067,Tabla1[Discountvalue])</f>
        <v>-57.776400000000002</v>
      </c>
      <c r="G4067" s="29">
        <f>1-ROUND((WorkSheet[[#This Row],[ventas]]+WorkSheet[[#This Row],[descuentos]])/WorkSheet[[#This Row],[ventas]],2)</f>
        <v>1.0000000000000009E-2</v>
      </c>
      <c r="H4067" s="27" t="s">
        <v>11061</v>
      </c>
      <c r="I4067" s="25">
        <f t="shared" si="127"/>
        <v>2509.0871000000002</v>
      </c>
      <c r="J4067" s="71">
        <f>+IF(WorkSheet[[#This Row],[profit_neto]]&lt;0,1,0)</f>
        <v>0</v>
      </c>
      <c r="K4067" s="42">
        <f>ROUND(WorkSheet[[#This Row],[profit_neto]]/WorkSheet[[#This Row],[ventas]],2)</f>
        <v>0.43</v>
      </c>
      <c r="L4067" s="33" t="s">
        <v>11015</v>
      </c>
      <c r="M4067" t="str">
        <f>+VLOOKUP(A4067,Tabla1[[OrderID]:[State]],10,0)</f>
        <v>New York</v>
      </c>
      <c r="N4067" t="str">
        <f>+VLOOKUP(A4067,Tabla1[[OrderID]:[State]],6,0)</f>
        <v>KD-16495</v>
      </c>
      <c r="O4067" t="str">
        <f>+VLOOKUP(WorkSheet[[#This Row],[cliente]],Modif_sheet!G:H,2,0)</f>
        <v>Keith Dawkins</v>
      </c>
      <c r="P4067" t="str">
        <f>+VLOOKUP(A4067,Tabla1[[OrderID]:[State]],8,0)</f>
        <v>CORPORATE</v>
      </c>
      <c r="Q4067">
        <f>+VLOOKUP(A4067,Tabla1[[OrderID]:[Yearsales]],27,0)</f>
        <v>2015</v>
      </c>
      <c r="R4067">
        <f>+SUMIF(Tabla1[OrderID],work_sheet!A4067,Tabla1[Quantity])</f>
        <v>16</v>
      </c>
      <c r="S4067" s="10">
        <f>+MONTH(WorkSheet[[#This Row],[OrderDate]])</f>
        <v>11</v>
      </c>
    </row>
    <row r="4068" spans="1:19" hidden="1" x14ac:dyDescent="0.25">
      <c r="A4068" t="s">
        <v>4091</v>
      </c>
      <c r="B4068" s="4">
        <f>+VLOOKUP(A4068,Tabla1[[OrderID]:[OrderDate]],2,0)</f>
        <v>42120</v>
      </c>
      <c r="C4068" s="12">
        <f>+SUMIF(Tabla1[OrderID],work_sheet!A4068,Tabla1[Sales])</f>
        <v>194.1395</v>
      </c>
      <c r="D4068" s="12">
        <f>+SUMIF(Tabla1[OrderID],work_sheet!A4068,Tabla1[COGS])</f>
        <v>-183.61252500000001</v>
      </c>
      <c r="E4068" s="12">
        <f t="shared" si="126"/>
        <v>10.526974999999993</v>
      </c>
      <c r="F4068" s="25">
        <f>+SUMIF(Tabla1[OrderID],work_sheet!A4068,Tabla1[Discountvalue])</f>
        <v>-86.706775000000007</v>
      </c>
      <c r="G4068" s="29">
        <f>1-ROUND((WorkSheet[[#This Row],[ventas]]+WorkSheet[[#This Row],[descuentos]])/WorkSheet[[#This Row],[ventas]],2)</f>
        <v>0.44999999999999996</v>
      </c>
      <c r="H4068" s="26" t="s">
        <v>11074</v>
      </c>
      <c r="I4068" s="25">
        <f t="shared" si="127"/>
        <v>-76.179800000000014</v>
      </c>
      <c r="J4068" s="71">
        <f>+IF(WorkSheet[[#This Row],[profit_neto]]&lt;0,1,0)</f>
        <v>1</v>
      </c>
      <c r="K4068" s="42">
        <f>ROUND(WorkSheet[[#This Row],[profit_neto]]/WorkSheet[[#This Row],[ventas]],2)</f>
        <v>-0.39</v>
      </c>
      <c r="L4068" s="32" t="s">
        <v>10989</v>
      </c>
      <c r="M4068" t="str">
        <f>+VLOOKUP(A4068,Tabla1[[OrderID]:[State]],10,0)</f>
        <v>Florida</v>
      </c>
      <c r="N4068" t="str">
        <f>+VLOOKUP(A4068,Tabla1[[OrderID]:[State]],6,0)</f>
        <v>SA-20830</v>
      </c>
      <c r="O4068" t="str">
        <f>+VLOOKUP(WorkSheet[[#This Row],[cliente]],Modif_sheet!G:H,2,0)</f>
        <v>Sue Ann Reed</v>
      </c>
      <c r="P4068" t="str">
        <f>+VLOOKUP(A4068,Tabla1[[OrderID]:[State]],8,0)</f>
        <v>CONSUMER</v>
      </c>
      <c r="Q4068">
        <f>+VLOOKUP(A4068,Tabla1[[OrderID]:[Yearsales]],27,0)</f>
        <v>2015</v>
      </c>
      <c r="R4068">
        <f>+SUMIF(Tabla1[OrderID],work_sheet!A4068,Tabla1[Quantity])</f>
        <v>2</v>
      </c>
      <c r="S4068" s="10">
        <f>+MONTH(WorkSheet[[#This Row],[OrderDate]])</f>
        <v>4</v>
      </c>
    </row>
    <row r="4069" spans="1:19" x14ac:dyDescent="0.25">
      <c r="A4069" t="s">
        <v>4092</v>
      </c>
      <c r="B4069" s="4">
        <f>+VLOOKUP(A4069,Tabla1[[OrderID]:[OrderDate]],2,0)</f>
        <v>42267</v>
      </c>
      <c r="C4069" s="12">
        <f>+SUMIF(Tabla1[OrderID],work_sheet!A4069,Tabla1[Sales])</f>
        <v>1664.1319999999998</v>
      </c>
      <c r="D4069" s="12">
        <f>+SUMIF(Tabla1[OrderID],work_sheet!A4069,Tabla1[COGS])</f>
        <v>-1618.4731999999999</v>
      </c>
      <c r="E4069" s="12">
        <f t="shared" si="126"/>
        <v>45.658799999999928</v>
      </c>
      <c r="F4069" s="25">
        <f>+SUMIF(Tabla1[OrderID],work_sheet!A4069,Tabla1[Discountvalue])</f>
        <v>-1017.7083999999999</v>
      </c>
      <c r="G4069" s="29">
        <f>1-ROUND((WorkSheet[[#This Row],[ventas]]+WorkSheet[[#This Row],[descuentos]])/WorkSheet[[#This Row],[ventas]],2)</f>
        <v>0.61</v>
      </c>
      <c r="H4069" s="26" t="s">
        <v>11075</v>
      </c>
      <c r="I4069" s="25">
        <f t="shared" si="127"/>
        <v>-972.04959999999994</v>
      </c>
      <c r="J4069" s="71">
        <f>+IF(WorkSheet[[#This Row],[profit_neto]]&lt;0,1,0)</f>
        <v>1</v>
      </c>
      <c r="K4069" s="42">
        <f>ROUND(WorkSheet[[#This Row],[profit_neto]]/WorkSheet[[#This Row],[ventas]],2)</f>
        <v>-0.57999999999999996</v>
      </c>
      <c r="L4069" s="32" t="s">
        <v>10990</v>
      </c>
      <c r="M4069" t="str">
        <f>+VLOOKUP(A4069,Tabla1[[OrderID]:[State]],10,0)</f>
        <v>Tennessee</v>
      </c>
      <c r="N4069" t="str">
        <f>+VLOOKUP(A4069,Tabla1[[OrderID]:[State]],6,0)</f>
        <v>BG-11035</v>
      </c>
      <c r="O4069" t="str">
        <f>+VLOOKUP(WorkSheet[[#This Row],[cliente]],Modif_sheet!G:H,2,0)</f>
        <v>Barry Gonzalez</v>
      </c>
      <c r="P4069" t="str">
        <f>+VLOOKUP(A4069,Tabla1[[OrderID]:[State]],8,0)</f>
        <v>CONSUMER</v>
      </c>
      <c r="Q4069">
        <f>+VLOOKUP(A4069,Tabla1[[OrderID]:[Yearsales]],27,0)</f>
        <v>2015</v>
      </c>
      <c r="R4069">
        <f>+SUMIF(Tabla1[OrderID],work_sheet!A4069,Tabla1[Quantity])</f>
        <v>10</v>
      </c>
      <c r="S4069" s="10">
        <f>+MONTH(WorkSheet[[#This Row],[OrderDate]])</f>
        <v>9</v>
      </c>
    </row>
    <row r="4070" spans="1:19" hidden="1" x14ac:dyDescent="0.25">
      <c r="A4070" t="s">
        <v>4093</v>
      </c>
      <c r="B4070" s="4">
        <f>+VLOOKUP(A4070,Tabla1[[OrderID]:[OrderDate]],2,0)</f>
        <v>42985</v>
      </c>
      <c r="C4070" s="12">
        <f>+SUMIF(Tabla1[OrderID],work_sheet!A4070,Tabla1[Sales])</f>
        <v>81.567999999999998</v>
      </c>
      <c r="D4070" s="12">
        <f>+SUMIF(Tabla1[OrderID],work_sheet!A4070,Tabla1[COGS])</f>
        <v>-58.117199999999997</v>
      </c>
      <c r="E4070" s="12">
        <f t="shared" si="126"/>
        <v>23.450800000000001</v>
      </c>
      <c r="F4070" s="25">
        <f>+SUMIF(Tabla1[OrderID],work_sheet!A4070,Tabla1[Discountvalue])</f>
        <v>-16.313600000000001</v>
      </c>
      <c r="G4070" s="29">
        <f>1-ROUND((WorkSheet[[#This Row],[ventas]]+WorkSheet[[#This Row],[descuentos]])/WorkSheet[[#This Row],[ventas]],2)</f>
        <v>0.19999999999999996</v>
      </c>
      <c r="H4070" s="26" t="s">
        <v>11061</v>
      </c>
      <c r="I4070" s="25">
        <f t="shared" si="127"/>
        <v>7.1372</v>
      </c>
      <c r="J4070" s="71">
        <f>+IF(WorkSheet[[#This Row],[profit_neto]]&lt;0,1,0)</f>
        <v>0</v>
      </c>
      <c r="K4070" s="42">
        <f>ROUND(WorkSheet[[#This Row],[profit_neto]]/WorkSheet[[#This Row],[ventas]],2)</f>
        <v>0.09</v>
      </c>
      <c r="L4070" s="33" t="s">
        <v>11015</v>
      </c>
      <c r="M4070" t="str">
        <f>+VLOOKUP(A4070,Tabla1[[OrderID]:[State]],10,0)</f>
        <v>Tennessee</v>
      </c>
      <c r="N4070" t="str">
        <f>+VLOOKUP(A4070,Tabla1[[OrderID]:[State]],6,0)</f>
        <v>DM-12955</v>
      </c>
      <c r="O4070" t="str">
        <f>+VLOOKUP(WorkSheet[[#This Row],[cliente]],Modif_sheet!G:H,2,0)</f>
        <v>Dario Medina</v>
      </c>
      <c r="P4070" t="str">
        <f>+VLOOKUP(A4070,Tabla1[[OrderID]:[State]],8,0)</f>
        <v>CORPORATE</v>
      </c>
      <c r="Q4070">
        <f>+VLOOKUP(A4070,Tabla1[[OrderID]:[Yearsales]],27,0)</f>
        <v>2017</v>
      </c>
      <c r="R4070">
        <f>+SUMIF(Tabla1[OrderID],work_sheet!A4070,Tabla1[Quantity])</f>
        <v>2</v>
      </c>
      <c r="S4070" s="10">
        <f>+MONTH(WorkSheet[[#This Row],[OrderDate]])</f>
        <v>9</v>
      </c>
    </row>
    <row r="4071" spans="1:19" hidden="1" x14ac:dyDescent="0.25">
      <c r="A4071" t="s">
        <v>4094</v>
      </c>
      <c r="B4071" s="4">
        <f>+VLOOKUP(A4071,Tabla1[[OrderID]:[OrderDate]],2,0)</f>
        <v>42681</v>
      </c>
      <c r="C4071" s="12">
        <f>+SUMIF(Tabla1[OrderID],work_sheet!A4071,Tabla1[Sales])</f>
        <v>358.548</v>
      </c>
      <c r="D4071" s="12">
        <f>+SUMIF(Tabla1[OrderID],work_sheet!A4071,Tabla1[COGS])</f>
        <v>-267.2079</v>
      </c>
      <c r="E4071" s="12">
        <f t="shared" si="126"/>
        <v>91.340100000000007</v>
      </c>
      <c r="F4071" s="25">
        <f>+SUMIF(Tabla1[OrderID],work_sheet!A4071,Tabla1[Discountvalue])</f>
        <v>-89.493600000000001</v>
      </c>
      <c r="G4071" s="29">
        <f>1-ROUND((WorkSheet[[#This Row],[ventas]]+WorkSheet[[#This Row],[descuentos]])/WorkSheet[[#This Row],[ventas]],2)</f>
        <v>0.25</v>
      </c>
      <c r="H4071" s="26" t="s">
        <v>11061</v>
      </c>
      <c r="I4071" s="25">
        <f t="shared" si="127"/>
        <v>1.846500000000006</v>
      </c>
      <c r="J4071" s="71">
        <f>+IF(WorkSheet[[#This Row],[profit_neto]]&lt;0,1,0)</f>
        <v>0</v>
      </c>
      <c r="K4071" s="42">
        <f>ROUND(WorkSheet[[#This Row],[profit_neto]]/WorkSheet[[#This Row],[ventas]],2)</f>
        <v>0.01</v>
      </c>
      <c r="L4071" s="33" t="s">
        <v>11015</v>
      </c>
      <c r="M4071" t="str">
        <f>+VLOOKUP(A4071,Tabla1[[OrderID]:[State]],10,0)</f>
        <v>Texas</v>
      </c>
      <c r="N4071" t="str">
        <f>+VLOOKUP(A4071,Tabla1[[OrderID]:[State]],6,0)</f>
        <v>MC-17845</v>
      </c>
      <c r="O4071" t="str">
        <f>+VLOOKUP(WorkSheet[[#This Row],[cliente]],Modif_sheet!G:H,2,0)</f>
        <v>Michael Chen</v>
      </c>
      <c r="P4071" t="str">
        <f>+VLOOKUP(A4071,Tabla1[[OrderID]:[State]],8,0)</f>
        <v>CONSUMER</v>
      </c>
      <c r="Q4071">
        <f>+VLOOKUP(A4071,Tabla1[[OrderID]:[Yearsales]],27,0)</f>
        <v>2016</v>
      </c>
      <c r="R4071">
        <f>+SUMIF(Tabla1[OrderID],work_sheet!A4071,Tabla1[Quantity])</f>
        <v>8</v>
      </c>
      <c r="S4071" s="10">
        <f>+MONTH(WorkSheet[[#This Row],[OrderDate]])</f>
        <v>11</v>
      </c>
    </row>
    <row r="4072" spans="1:19" hidden="1" x14ac:dyDescent="0.25">
      <c r="A4072" t="s">
        <v>4095</v>
      </c>
      <c r="B4072" s="4">
        <f>+VLOOKUP(A4072,Tabla1[[OrderID]:[OrderDate]],2,0)</f>
        <v>42272</v>
      </c>
      <c r="C4072" s="12">
        <f>+SUMIF(Tabla1[OrderID],work_sheet!A4072,Tabla1[Sales])</f>
        <v>22.549000000000003</v>
      </c>
      <c r="D4072" s="12">
        <f>+SUMIF(Tabla1[OrderID],work_sheet!A4072,Tabla1[COGS])</f>
        <v>-16.947500000000002</v>
      </c>
      <c r="E4072" s="12">
        <f t="shared" si="126"/>
        <v>5.6015000000000015</v>
      </c>
      <c r="F4072" s="25">
        <f>+SUMIF(Tabla1[OrderID],work_sheet!A4072,Tabla1[Discountvalue])</f>
        <v>-10.5443</v>
      </c>
      <c r="G4072" s="29">
        <f>1-ROUND((WorkSheet[[#This Row],[ventas]]+WorkSheet[[#This Row],[descuentos]])/WorkSheet[[#This Row],[ventas]],2)</f>
        <v>0.47</v>
      </c>
      <c r="H4072" s="26" t="s">
        <v>11074</v>
      </c>
      <c r="I4072" s="25">
        <f t="shared" si="127"/>
        <v>-4.9427999999999983</v>
      </c>
      <c r="J4072" s="71">
        <f>+IF(WorkSheet[[#This Row],[profit_neto]]&lt;0,1,0)</f>
        <v>1</v>
      </c>
      <c r="K4072" s="42">
        <f>ROUND(WorkSheet[[#This Row],[profit_neto]]/WorkSheet[[#This Row],[ventas]],2)</f>
        <v>-0.22</v>
      </c>
      <c r="L4072" s="32" t="s">
        <v>10991</v>
      </c>
      <c r="M4072" t="str">
        <f>+VLOOKUP(A4072,Tabla1[[OrderID]:[State]],10,0)</f>
        <v>Tennessee</v>
      </c>
      <c r="N4072" t="str">
        <f>+VLOOKUP(A4072,Tabla1[[OrderID]:[State]],6,0)</f>
        <v>ML-17395</v>
      </c>
      <c r="O4072" t="str">
        <f>+VLOOKUP(WorkSheet[[#This Row],[cliente]],Modif_sheet!G:H,2,0)</f>
        <v>Marina Lichtenstein</v>
      </c>
      <c r="P4072" t="str">
        <f>+VLOOKUP(A4072,Tabla1[[OrderID]:[State]],8,0)</f>
        <v>CORPORATE</v>
      </c>
      <c r="Q4072">
        <f>+VLOOKUP(A4072,Tabla1[[OrderID]:[Yearsales]],27,0)</f>
        <v>2015</v>
      </c>
      <c r="R4072">
        <f>+SUMIF(Tabla1[OrderID],work_sheet!A4072,Tabla1[Quantity])</f>
        <v>8</v>
      </c>
      <c r="S4072" s="10">
        <f>+MONTH(WorkSheet[[#This Row],[OrderDate]])</f>
        <v>9</v>
      </c>
    </row>
    <row r="4073" spans="1:19" hidden="1" x14ac:dyDescent="0.25">
      <c r="A4073" t="s">
        <v>4096</v>
      </c>
      <c r="B4073" s="4">
        <f>+VLOOKUP(A4073,Tabla1[[OrderID]:[OrderDate]],2,0)</f>
        <v>41915</v>
      </c>
      <c r="C4073" s="12">
        <f>+SUMIF(Tabla1[OrderID],work_sheet!A4073,Tabla1[Sales])</f>
        <v>57.907999999999987</v>
      </c>
      <c r="D4073" s="12">
        <f>+SUMIF(Tabla1[OrderID],work_sheet!A4073,Tabla1[COGS])</f>
        <v>-55.822799999999994</v>
      </c>
      <c r="E4073" s="12">
        <f t="shared" si="126"/>
        <v>2.0851999999999933</v>
      </c>
      <c r="F4073" s="25">
        <f>+SUMIF(Tabla1[OrderID],work_sheet!A4073,Tabla1[Discountvalue])</f>
        <v>-25.364800000000002</v>
      </c>
      <c r="G4073" s="29">
        <f>1-ROUND((WorkSheet[[#This Row],[ventas]]+WorkSheet[[#This Row],[descuentos]])/WorkSheet[[#This Row],[ventas]],2)</f>
        <v>0.43999999999999995</v>
      </c>
      <c r="H4073" s="26" t="s">
        <v>11073</v>
      </c>
      <c r="I4073" s="25">
        <f t="shared" si="127"/>
        <v>-23.279600000000009</v>
      </c>
      <c r="J4073" s="71">
        <f>+IF(WorkSheet[[#This Row],[profit_neto]]&lt;0,1,0)</f>
        <v>1</v>
      </c>
      <c r="K4073" s="42">
        <f>ROUND(WorkSheet[[#This Row],[profit_neto]]/WorkSheet[[#This Row],[ventas]],2)</f>
        <v>-0.4</v>
      </c>
      <c r="L4073" s="32" t="s">
        <v>10989</v>
      </c>
      <c r="M4073" t="str">
        <f>+VLOOKUP(A4073,Tabla1[[OrderID]:[State]],10,0)</f>
        <v>Texas</v>
      </c>
      <c r="N4073" t="str">
        <f>+VLOOKUP(A4073,Tabla1[[OrderID]:[State]],6,0)</f>
        <v>RD-19930</v>
      </c>
      <c r="O4073" t="str">
        <f>+VLOOKUP(WorkSheet[[#This Row],[cliente]],Modif_sheet!G:H,2,0)</f>
        <v>Russell D'Ascenzo</v>
      </c>
      <c r="P4073" t="str">
        <f>+VLOOKUP(A4073,Tabla1[[OrderID]:[State]],8,0)</f>
        <v>CONSUMER</v>
      </c>
      <c r="Q4073">
        <f>+VLOOKUP(A4073,Tabla1[[OrderID]:[Yearsales]],27,0)</f>
        <v>2014</v>
      </c>
      <c r="R4073">
        <f>+SUMIF(Tabla1[OrderID],work_sheet!A4073,Tabla1[Quantity])</f>
        <v>15</v>
      </c>
      <c r="S4073" s="10">
        <f>+MONTH(WorkSheet[[#This Row],[OrderDate]])</f>
        <v>10</v>
      </c>
    </row>
    <row r="4074" spans="1:19" hidden="1" x14ac:dyDescent="0.25">
      <c r="A4074" t="s">
        <v>4097</v>
      </c>
      <c r="B4074" s="4">
        <f>+VLOOKUP(A4074,Tabla1[[OrderID]:[OrderDate]],2,0)</f>
        <v>41688</v>
      </c>
      <c r="C4074" s="12">
        <f>+SUMIF(Tabla1[OrderID],work_sheet!A4074,Tabla1[Sales])</f>
        <v>12.624000000000001</v>
      </c>
      <c r="D4074" s="12">
        <f>+SUMIF(Tabla1[OrderID],work_sheet!A4074,Tabla1[COGS])</f>
        <v>-12.624000000000001</v>
      </c>
      <c r="E4074" s="12">
        <f t="shared" si="126"/>
        <v>0</v>
      </c>
      <c r="F4074" s="25">
        <f>+SUMIF(Tabla1[OrderID],work_sheet!A4074,Tabla1[Discountvalue])</f>
        <v>-2.5248000000000004</v>
      </c>
      <c r="G4074" s="29">
        <f>1-ROUND((WorkSheet[[#This Row],[ventas]]+WorkSheet[[#This Row],[descuentos]])/WorkSheet[[#This Row],[ventas]],2)</f>
        <v>0.19999999999999996</v>
      </c>
      <c r="H4074" s="26" t="s">
        <v>11061</v>
      </c>
      <c r="I4074" s="25">
        <f t="shared" si="127"/>
        <v>-2.5248000000000004</v>
      </c>
      <c r="J4074" s="71">
        <f>+IF(WorkSheet[[#This Row],[profit_neto]]&lt;0,1,0)</f>
        <v>1</v>
      </c>
      <c r="K4074" s="42">
        <f>ROUND(WorkSheet[[#This Row],[profit_neto]]/WorkSheet[[#This Row],[ventas]],2)</f>
        <v>-0.2</v>
      </c>
      <c r="L4074" s="32" t="s">
        <v>10991</v>
      </c>
      <c r="M4074" t="str">
        <f>+VLOOKUP(A4074,Tabla1[[OrderID]:[State]],10,0)</f>
        <v>Texas</v>
      </c>
      <c r="N4074" t="str">
        <f>+VLOOKUP(A4074,Tabla1[[OrderID]:[State]],6,0)</f>
        <v>AB-10015</v>
      </c>
      <c r="O4074" t="str">
        <f>+VLOOKUP(WorkSheet[[#This Row],[cliente]],Modif_sheet!G:H,2,0)</f>
        <v>Aaron Bergman</v>
      </c>
      <c r="P4074" t="str">
        <f>+VLOOKUP(A4074,Tabla1[[OrderID]:[State]],8,0)</f>
        <v>CONSUMER</v>
      </c>
      <c r="Q4074">
        <f>+VLOOKUP(A4074,Tabla1[[OrderID]:[Yearsales]],27,0)</f>
        <v>2014</v>
      </c>
      <c r="R4074">
        <f>+SUMIF(Tabla1[OrderID],work_sheet!A4074,Tabla1[Quantity])</f>
        <v>2</v>
      </c>
      <c r="S4074" s="10">
        <f>+MONTH(WorkSheet[[#This Row],[OrderDate]])</f>
        <v>2</v>
      </c>
    </row>
    <row r="4075" spans="1:19" hidden="1" x14ac:dyDescent="0.25">
      <c r="A4075" t="s">
        <v>4098</v>
      </c>
      <c r="B4075" s="4">
        <f>+VLOOKUP(A4075,Tabla1[[OrderID]:[OrderDate]],2,0)</f>
        <v>42533</v>
      </c>
      <c r="C4075" s="12">
        <f>+SUMIF(Tabla1[OrderID],work_sheet!A4075,Tabla1[Sales])</f>
        <v>198.84</v>
      </c>
      <c r="D4075" s="12">
        <f>+SUMIF(Tabla1[OrderID],work_sheet!A4075,Tabla1[COGS])</f>
        <v>-108.97319999999999</v>
      </c>
      <c r="E4075" s="12">
        <f t="shared" si="126"/>
        <v>89.866800000000012</v>
      </c>
      <c r="F4075" s="25">
        <f>+SUMIF(Tabla1[OrderID],work_sheet!A4075,Tabla1[Discountvalue])</f>
        <v>0</v>
      </c>
      <c r="G4075" s="29">
        <v>0</v>
      </c>
      <c r="H4075" s="26">
        <v>0</v>
      </c>
      <c r="I4075" s="25">
        <f t="shared" si="127"/>
        <v>89.866800000000012</v>
      </c>
      <c r="J4075" s="71">
        <f>+IF(WorkSheet[[#This Row],[profit_neto]]&lt;0,1,0)</f>
        <v>0</v>
      </c>
      <c r="K4075" s="42">
        <f>ROUND(WorkSheet[[#This Row],[profit_neto]]/WorkSheet[[#This Row],[ventas]],2)</f>
        <v>0.45</v>
      </c>
      <c r="L4075" s="33" t="s">
        <v>11015</v>
      </c>
      <c r="M4075" t="str">
        <f>+VLOOKUP(A4075,Tabla1[[OrderID]:[State]],10,0)</f>
        <v>California</v>
      </c>
      <c r="N4075" t="str">
        <f>+VLOOKUP(A4075,Tabla1[[OrderID]:[State]],6,0)</f>
        <v>EA-14035</v>
      </c>
      <c r="O4075" t="str">
        <f>+VLOOKUP(WorkSheet[[#This Row],[cliente]],Modif_sheet!G:H,2,0)</f>
        <v>Erin Ashbrook</v>
      </c>
      <c r="P4075" t="str">
        <f>+VLOOKUP(A4075,Tabla1[[OrderID]:[State]],8,0)</f>
        <v>CORPORATE</v>
      </c>
      <c r="Q4075">
        <f>+VLOOKUP(A4075,Tabla1[[OrderID]:[Yearsales]],27,0)</f>
        <v>2016</v>
      </c>
      <c r="R4075">
        <f>+SUMIF(Tabla1[OrderID],work_sheet!A4075,Tabla1[Quantity])</f>
        <v>8</v>
      </c>
      <c r="S4075" s="10">
        <f>+MONTH(WorkSheet[[#This Row],[OrderDate]])</f>
        <v>6</v>
      </c>
    </row>
    <row r="4076" spans="1:19" hidden="1" x14ac:dyDescent="0.25">
      <c r="A4076" t="s">
        <v>4099</v>
      </c>
      <c r="B4076" s="4">
        <f>+VLOOKUP(A4076,Tabla1[[OrderID]:[OrderDate]],2,0)</f>
        <v>43040</v>
      </c>
      <c r="C4076" s="12">
        <f>+SUMIF(Tabla1[OrderID],work_sheet!A4076,Tabla1[Sales])</f>
        <v>230.69</v>
      </c>
      <c r="D4076" s="12">
        <f>+SUMIF(Tabla1[OrderID],work_sheet!A4076,Tabla1[COGS])</f>
        <v>-119.5489</v>
      </c>
      <c r="E4076" s="12">
        <f t="shared" si="126"/>
        <v>111.14109999999999</v>
      </c>
      <c r="F4076" s="25">
        <f>+SUMIF(Tabla1[OrderID],work_sheet!A4076,Tabla1[Discountvalue])</f>
        <v>0</v>
      </c>
      <c r="G4076" s="29">
        <v>0</v>
      </c>
      <c r="H4076" s="26">
        <v>0</v>
      </c>
      <c r="I4076" s="25">
        <f t="shared" si="127"/>
        <v>111.14109999999999</v>
      </c>
      <c r="J4076" s="71">
        <f>+IF(WorkSheet[[#This Row],[profit_neto]]&lt;0,1,0)</f>
        <v>0</v>
      </c>
      <c r="K4076" s="42">
        <f>ROUND(WorkSheet[[#This Row],[profit_neto]]/WorkSheet[[#This Row],[ventas]],2)</f>
        <v>0.48</v>
      </c>
      <c r="L4076" s="33" t="s">
        <v>11015</v>
      </c>
      <c r="M4076" t="str">
        <f>+VLOOKUP(A4076,Tabla1[[OrderID]:[State]],10,0)</f>
        <v>Massachusetts</v>
      </c>
      <c r="N4076" t="str">
        <f>+VLOOKUP(A4076,Tabla1[[OrderID]:[State]],6,0)</f>
        <v>SF-20065</v>
      </c>
      <c r="O4076" t="str">
        <f>+VLOOKUP(WorkSheet[[#This Row],[cliente]],Modif_sheet!G:H,2,0)</f>
        <v>Sandra Flanagan</v>
      </c>
      <c r="P4076" t="str">
        <f>+VLOOKUP(A4076,Tabla1[[OrderID]:[State]],8,0)</f>
        <v>CONSUMER</v>
      </c>
      <c r="Q4076">
        <f>+VLOOKUP(A4076,Tabla1[[OrderID]:[Yearsales]],27,0)</f>
        <v>2017</v>
      </c>
      <c r="R4076">
        <f>+SUMIF(Tabla1[OrderID],work_sheet!A4076,Tabla1[Quantity])</f>
        <v>11</v>
      </c>
      <c r="S4076" s="10">
        <f>+MONTH(WorkSheet[[#This Row],[OrderDate]])</f>
        <v>11</v>
      </c>
    </row>
    <row r="4077" spans="1:19" hidden="1" x14ac:dyDescent="0.25">
      <c r="A4077" t="s">
        <v>4100</v>
      </c>
      <c r="B4077" s="4">
        <f>+VLOOKUP(A4077,Tabla1[[OrderID]:[OrderDate]],2,0)</f>
        <v>42464</v>
      </c>
      <c r="C4077" s="12">
        <f>+SUMIF(Tabla1[OrderID],work_sheet!A4077,Tabla1[Sales])</f>
        <v>203.63</v>
      </c>
      <c r="D4077" s="12">
        <f>+SUMIF(Tabla1[OrderID],work_sheet!A4077,Tabla1[COGS])</f>
        <v>-150.3398</v>
      </c>
      <c r="E4077" s="12">
        <f t="shared" si="126"/>
        <v>53.290199999999999</v>
      </c>
      <c r="F4077" s="25">
        <f>+SUMIF(Tabla1[OrderID],work_sheet!A4077,Tabla1[Discountvalue])</f>
        <v>0</v>
      </c>
      <c r="G4077" s="29">
        <v>0</v>
      </c>
      <c r="H4077" s="26">
        <v>0</v>
      </c>
      <c r="I4077" s="25">
        <f t="shared" si="127"/>
        <v>53.290199999999999</v>
      </c>
      <c r="J4077" s="71">
        <f>+IF(WorkSheet[[#This Row],[profit_neto]]&lt;0,1,0)</f>
        <v>0</v>
      </c>
      <c r="K4077" s="42">
        <f>ROUND(WorkSheet[[#This Row],[profit_neto]]/WorkSheet[[#This Row],[ventas]],2)</f>
        <v>0.26</v>
      </c>
      <c r="L4077" s="33" t="s">
        <v>11015</v>
      </c>
      <c r="M4077" t="str">
        <f>+VLOOKUP(A4077,Tabla1[[OrderID]:[State]],10,0)</f>
        <v>New York</v>
      </c>
      <c r="N4077" t="str">
        <f>+VLOOKUP(A4077,Tabla1[[OrderID]:[State]],6,0)</f>
        <v>BC-11125</v>
      </c>
      <c r="O4077" t="str">
        <f>+VLOOKUP(WorkSheet[[#This Row],[cliente]],Modif_sheet!G:H,2,0)</f>
        <v>Becky Castell</v>
      </c>
      <c r="P4077" t="str">
        <f>+VLOOKUP(A4077,Tabla1[[OrderID]:[State]],8,0)</f>
        <v>HOME OFFICE</v>
      </c>
      <c r="Q4077">
        <f>+VLOOKUP(A4077,Tabla1[[OrderID]:[Yearsales]],27,0)</f>
        <v>2016</v>
      </c>
      <c r="R4077">
        <f>+SUMIF(Tabla1[OrderID],work_sheet!A4077,Tabla1[Quantity])</f>
        <v>7</v>
      </c>
      <c r="S4077" s="10">
        <f>+MONTH(WorkSheet[[#This Row],[OrderDate]])</f>
        <v>4</v>
      </c>
    </row>
    <row r="4078" spans="1:19" hidden="1" x14ac:dyDescent="0.25">
      <c r="A4078" t="s">
        <v>4101</v>
      </c>
      <c r="B4078" s="4">
        <f>+VLOOKUP(A4078,Tabla1[[OrderID]:[OrderDate]],2,0)</f>
        <v>42551</v>
      </c>
      <c r="C4078" s="12">
        <f>+SUMIF(Tabla1[OrderID],work_sheet!A4078,Tabla1[Sales])</f>
        <v>1302.83</v>
      </c>
      <c r="D4078" s="12">
        <f>+SUMIF(Tabla1[OrderID],work_sheet!A4078,Tabla1[COGS])</f>
        <v>-1001.7403</v>
      </c>
      <c r="E4078" s="12">
        <f t="shared" si="126"/>
        <v>301.08969999999988</v>
      </c>
      <c r="F4078" s="25">
        <f>+SUMIF(Tabla1[OrderID],work_sheet!A4078,Tabla1[Discountvalue])</f>
        <v>0</v>
      </c>
      <c r="G4078" s="29">
        <v>0</v>
      </c>
      <c r="H4078" s="26">
        <v>0</v>
      </c>
      <c r="I4078" s="25">
        <f t="shared" si="127"/>
        <v>301.08969999999988</v>
      </c>
      <c r="J4078" s="71">
        <f>+IF(WorkSheet[[#This Row],[profit_neto]]&lt;0,1,0)</f>
        <v>0</v>
      </c>
      <c r="K4078" s="42">
        <f>ROUND(WorkSheet[[#This Row],[profit_neto]]/WorkSheet[[#This Row],[ventas]],2)</f>
        <v>0.23</v>
      </c>
      <c r="L4078" s="33" t="s">
        <v>11015</v>
      </c>
      <c r="M4078" t="str">
        <f>+VLOOKUP(A4078,Tabla1[[OrderID]:[State]],10,0)</f>
        <v>Georgia</v>
      </c>
      <c r="N4078" t="str">
        <f>+VLOOKUP(A4078,Tabla1[[OrderID]:[State]],6,0)</f>
        <v>PF-19165</v>
      </c>
      <c r="O4078" t="str">
        <f>+VLOOKUP(WorkSheet[[#This Row],[cliente]],Modif_sheet!G:H,2,0)</f>
        <v>Philip Fox</v>
      </c>
      <c r="P4078" t="str">
        <f>+VLOOKUP(A4078,Tabla1[[OrderID]:[State]],8,0)</f>
        <v>CONSUMER</v>
      </c>
      <c r="Q4078">
        <f>+VLOOKUP(A4078,Tabla1[[OrderID]:[Yearsales]],27,0)</f>
        <v>2016</v>
      </c>
      <c r="R4078">
        <f>+SUMIF(Tabla1[OrderID],work_sheet!A4078,Tabla1[Quantity])</f>
        <v>10</v>
      </c>
      <c r="S4078" s="10">
        <f>+MONTH(WorkSheet[[#This Row],[OrderDate]])</f>
        <v>6</v>
      </c>
    </row>
    <row r="4079" spans="1:19" hidden="1" x14ac:dyDescent="0.25">
      <c r="A4079" t="s">
        <v>4102</v>
      </c>
      <c r="B4079" s="4">
        <f>+VLOOKUP(A4079,Tabla1[[OrderID]:[OrderDate]],2,0)</f>
        <v>41904</v>
      </c>
      <c r="C4079" s="12">
        <f>+SUMIF(Tabla1[OrderID],work_sheet!A4079,Tabla1[Sales])</f>
        <v>210.13</v>
      </c>
      <c r="D4079" s="12">
        <f>+SUMIF(Tabla1[OrderID],work_sheet!A4079,Tabla1[COGS])</f>
        <v>-167.36070000000001</v>
      </c>
      <c r="E4079" s="12">
        <f t="shared" si="126"/>
        <v>42.769299999999987</v>
      </c>
      <c r="F4079" s="25">
        <f>+SUMIF(Tabla1[OrderID],work_sheet!A4079,Tabla1[Discountvalue])</f>
        <v>0</v>
      </c>
      <c r="G4079" s="29">
        <v>0</v>
      </c>
      <c r="H4079" s="26">
        <v>0</v>
      </c>
      <c r="I4079" s="25">
        <f t="shared" si="127"/>
        <v>42.769299999999987</v>
      </c>
      <c r="J4079" s="71">
        <f>+IF(WorkSheet[[#This Row],[profit_neto]]&lt;0,1,0)</f>
        <v>0</v>
      </c>
      <c r="K4079" s="42">
        <f>ROUND(WorkSheet[[#This Row],[profit_neto]]/WorkSheet[[#This Row],[ventas]],2)</f>
        <v>0.2</v>
      </c>
      <c r="L4079" s="33" t="s">
        <v>11015</v>
      </c>
      <c r="M4079" t="str">
        <f>+VLOOKUP(A4079,Tabla1[[OrderID]:[State]],10,0)</f>
        <v>California</v>
      </c>
      <c r="N4079" t="str">
        <f>+VLOOKUP(A4079,Tabla1[[OrderID]:[State]],6,0)</f>
        <v>SE-20110</v>
      </c>
      <c r="O4079" t="str">
        <f>+VLOOKUP(WorkSheet[[#This Row],[cliente]],Modif_sheet!G:H,2,0)</f>
        <v>Sanjit Engle</v>
      </c>
      <c r="P4079" t="str">
        <f>+VLOOKUP(A4079,Tabla1[[OrderID]:[State]],8,0)</f>
        <v>CONSUMER</v>
      </c>
      <c r="Q4079">
        <f>+VLOOKUP(A4079,Tabla1[[OrderID]:[Yearsales]],27,0)</f>
        <v>2014</v>
      </c>
      <c r="R4079">
        <f>+SUMIF(Tabla1[OrderID],work_sheet!A4079,Tabla1[Quantity])</f>
        <v>7</v>
      </c>
      <c r="S4079" s="10">
        <f>+MONTH(WorkSheet[[#This Row],[OrderDate]])</f>
        <v>9</v>
      </c>
    </row>
    <row r="4080" spans="1:19" hidden="1" x14ac:dyDescent="0.25">
      <c r="A4080" t="s">
        <v>4103</v>
      </c>
      <c r="B4080" s="4">
        <f>+VLOOKUP(A4080,Tabla1[[OrderID]:[OrderDate]],2,0)</f>
        <v>42856</v>
      </c>
      <c r="C4080" s="12">
        <f>+SUMIF(Tabla1[OrderID],work_sheet!A4080,Tabla1[Sales])</f>
        <v>3740.51</v>
      </c>
      <c r="D4080" s="12">
        <f>+SUMIF(Tabla1[OrderID],work_sheet!A4080,Tabla1[COGS])</f>
        <v>-3216.8233</v>
      </c>
      <c r="E4080" s="12">
        <f t="shared" si="126"/>
        <v>523.6867000000002</v>
      </c>
      <c r="F4080" s="25">
        <f>+SUMIF(Tabla1[OrderID],work_sheet!A4080,Tabla1[Discountvalue])</f>
        <v>-981.41750000000002</v>
      </c>
      <c r="G4080" s="29">
        <f>1-ROUND((WorkSheet[[#This Row],[ventas]]+WorkSheet[[#This Row],[descuentos]])/WorkSheet[[#This Row],[ventas]],2)</f>
        <v>0.26</v>
      </c>
      <c r="H4080" s="26" t="s">
        <v>11061</v>
      </c>
      <c r="I4080" s="25">
        <f t="shared" si="127"/>
        <v>-457.73079999999982</v>
      </c>
      <c r="J4080" s="71">
        <f>+IF(WorkSheet[[#This Row],[profit_neto]]&lt;0,1,0)</f>
        <v>1</v>
      </c>
      <c r="K4080" s="42">
        <f>ROUND(WorkSheet[[#This Row],[profit_neto]]/WorkSheet[[#This Row],[ventas]],2)</f>
        <v>-0.12</v>
      </c>
      <c r="L4080" s="33" t="s">
        <v>11014</v>
      </c>
      <c r="M4080" t="str">
        <f>+VLOOKUP(A4080,Tabla1[[OrderID]:[State]],10,0)</f>
        <v>Florida</v>
      </c>
      <c r="N4080" t="str">
        <f>+VLOOKUP(A4080,Tabla1[[OrderID]:[State]],6,0)</f>
        <v>CJ-12010</v>
      </c>
      <c r="O4080" t="str">
        <f>+VLOOKUP(WorkSheet[[#This Row],[cliente]],Modif_sheet!G:H,2,0)</f>
        <v>Caroline Jumper</v>
      </c>
      <c r="P4080" t="str">
        <f>+VLOOKUP(A4080,Tabla1[[OrderID]:[State]],8,0)</f>
        <v>CONSUMER</v>
      </c>
      <c r="Q4080">
        <f>+VLOOKUP(A4080,Tabla1[[OrderID]:[Yearsales]],27,0)</f>
        <v>2017</v>
      </c>
      <c r="R4080">
        <f>+SUMIF(Tabla1[OrderID],work_sheet!A4080,Tabla1[Quantity])</f>
        <v>11</v>
      </c>
      <c r="S4080" s="10">
        <f>+MONTH(WorkSheet[[#This Row],[OrderDate]])</f>
        <v>5</v>
      </c>
    </row>
    <row r="4081" spans="1:19" hidden="1" x14ac:dyDescent="0.25">
      <c r="A4081" t="s">
        <v>4104</v>
      </c>
      <c r="B4081" s="4">
        <f>+VLOOKUP(A4081,Tabla1[[OrderID]:[OrderDate]],2,0)</f>
        <v>43028</v>
      </c>
      <c r="C4081" s="12">
        <f>+SUMIF(Tabla1[OrderID],work_sheet!A4081,Tabla1[Sales])</f>
        <v>59.823999999999998</v>
      </c>
      <c r="D4081" s="12">
        <f>+SUMIF(Tabla1[OrderID],work_sheet!A4081,Tabla1[COGS])</f>
        <v>-38.9788</v>
      </c>
      <c r="E4081" s="12">
        <f t="shared" si="126"/>
        <v>20.845199999999998</v>
      </c>
      <c r="F4081" s="25">
        <f>+SUMIF(Tabla1[OrderID],work_sheet!A4081,Tabla1[Discountvalue])</f>
        <v>-11.9648</v>
      </c>
      <c r="G4081" s="29">
        <f>1-ROUND((WorkSheet[[#This Row],[ventas]]+WorkSheet[[#This Row],[descuentos]])/WorkSheet[[#This Row],[ventas]],2)</f>
        <v>0.19999999999999996</v>
      </c>
      <c r="H4081" s="26" t="s">
        <v>11061</v>
      </c>
      <c r="I4081" s="25">
        <f t="shared" si="127"/>
        <v>8.8803999999999981</v>
      </c>
      <c r="J4081" s="71">
        <f>+IF(WorkSheet[[#This Row],[profit_neto]]&lt;0,1,0)</f>
        <v>0</v>
      </c>
      <c r="K4081" s="42">
        <f>ROUND(WorkSheet[[#This Row],[profit_neto]]/WorkSheet[[#This Row],[ventas]],2)</f>
        <v>0.15</v>
      </c>
      <c r="L4081" s="33" t="s">
        <v>11015</v>
      </c>
      <c r="M4081" t="str">
        <f>+VLOOKUP(A4081,Tabla1[[OrderID]:[State]],10,0)</f>
        <v>Florida</v>
      </c>
      <c r="N4081" t="str">
        <f>+VLOOKUP(A4081,Tabla1[[OrderID]:[State]],6,0)</f>
        <v>PT-19090</v>
      </c>
      <c r="O4081" t="str">
        <f>+VLOOKUP(WorkSheet[[#This Row],[cliente]],Modif_sheet!G:H,2,0)</f>
        <v>Pete Takahito</v>
      </c>
      <c r="P4081" t="str">
        <f>+VLOOKUP(A4081,Tabla1[[OrderID]:[State]],8,0)</f>
        <v>CONSUMER</v>
      </c>
      <c r="Q4081">
        <f>+VLOOKUP(A4081,Tabla1[[OrderID]:[Yearsales]],27,0)</f>
        <v>2017</v>
      </c>
      <c r="R4081">
        <f>+SUMIF(Tabla1[OrderID],work_sheet!A4081,Tabla1[Quantity])</f>
        <v>9</v>
      </c>
      <c r="S4081" s="10">
        <f>+MONTH(WorkSheet[[#This Row],[OrderDate]])</f>
        <v>10</v>
      </c>
    </row>
    <row r="4082" spans="1:19" hidden="1" x14ac:dyDescent="0.25">
      <c r="A4082" t="s">
        <v>4105</v>
      </c>
      <c r="B4082" s="4">
        <f>+VLOOKUP(A4082,Tabla1[[OrderID]:[OrderDate]],2,0)</f>
        <v>41883</v>
      </c>
      <c r="C4082" s="12">
        <f>+SUMIF(Tabla1[OrderID],work_sheet!A4082,Tabla1[Sales])</f>
        <v>380.74400000000003</v>
      </c>
      <c r="D4082" s="12">
        <f>+SUMIF(Tabla1[OrderID],work_sheet!A4082,Tabla1[COGS])</f>
        <v>-310.56479999999999</v>
      </c>
      <c r="E4082" s="12">
        <f t="shared" si="126"/>
        <v>70.179200000000037</v>
      </c>
      <c r="F4082" s="25">
        <f>+SUMIF(Tabla1[OrderID],work_sheet!A4082,Tabla1[Discountvalue])</f>
        <v>-4.7488000000000001</v>
      </c>
      <c r="G4082" s="29">
        <f>1-ROUND((WorkSheet[[#This Row],[ventas]]+WorkSheet[[#This Row],[descuentos]])/WorkSheet[[#This Row],[ventas]],2)</f>
        <v>1.0000000000000009E-2</v>
      </c>
      <c r="H4082" s="27" t="s">
        <v>11061</v>
      </c>
      <c r="I4082" s="25">
        <f t="shared" si="127"/>
        <v>65.430400000000034</v>
      </c>
      <c r="J4082" s="71">
        <f>+IF(WorkSheet[[#This Row],[profit_neto]]&lt;0,1,0)</f>
        <v>0</v>
      </c>
      <c r="K4082" s="42">
        <f>ROUND(WorkSheet[[#This Row],[profit_neto]]/WorkSheet[[#This Row],[ventas]],2)</f>
        <v>0.17</v>
      </c>
      <c r="L4082" s="33" t="s">
        <v>11015</v>
      </c>
      <c r="M4082" t="str">
        <f>+VLOOKUP(A4082,Tabla1[[OrderID]:[State]],10,0)</f>
        <v>New York</v>
      </c>
      <c r="N4082" t="str">
        <f>+VLOOKUP(A4082,Tabla1[[OrderID]:[State]],6,0)</f>
        <v>LH-16900</v>
      </c>
      <c r="O4082" t="str">
        <f>+VLOOKUP(WorkSheet[[#This Row],[cliente]],Modif_sheet!G:H,2,0)</f>
        <v>Lena Hernandez</v>
      </c>
      <c r="P4082" t="str">
        <f>+VLOOKUP(A4082,Tabla1[[OrderID]:[State]],8,0)</f>
        <v>CONSUMER</v>
      </c>
      <c r="Q4082">
        <f>+VLOOKUP(A4082,Tabla1[[OrderID]:[Yearsales]],27,0)</f>
        <v>2014</v>
      </c>
      <c r="R4082">
        <f>+SUMIF(Tabla1[OrderID],work_sheet!A4082,Tabla1[Quantity])</f>
        <v>5</v>
      </c>
      <c r="S4082" s="10">
        <f>+MONTH(WorkSheet[[#This Row],[OrderDate]])</f>
        <v>9</v>
      </c>
    </row>
    <row r="4083" spans="1:19" hidden="1" x14ac:dyDescent="0.25">
      <c r="A4083" t="s">
        <v>4106</v>
      </c>
      <c r="B4083" s="4">
        <f>+VLOOKUP(A4083,Tabla1[[OrderID]:[OrderDate]],2,0)</f>
        <v>41863</v>
      </c>
      <c r="C4083" s="12">
        <f>+SUMIF(Tabla1[OrderID],work_sheet!A4083,Tabla1[Sales])</f>
        <v>891.77600000000007</v>
      </c>
      <c r="D4083" s="12">
        <f>+SUMIF(Tabla1[OrderID],work_sheet!A4083,Tabla1[COGS])</f>
        <v>-648.5</v>
      </c>
      <c r="E4083" s="12">
        <f t="shared" si="126"/>
        <v>243.27600000000007</v>
      </c>
      <c r="F4083" s="25">
        <f>+SUMIF(Tabla1[OrderID],work_sheet!A4083,Tabla1[Discountvalue])</f>
        <v>-161.2672</v>
      </c>
      <c r="G4083" s="29">
        <f>1-ROUND((WorkSheet[[#This Row],[ventas]]+WorkSheet[[#This Row],[descuentos]])/WorkSheet[[#This Row],[ventas]],2)</f>
        <v>0.18000000000000005</v>
      </c>
      <c r="H4083" s="26" t="s">
        <v>11061</v>
      </c>
      <c r="I4083" s="25">
        <f t="shared" si="127"/>
        <v>82.008800000000065</v>
      </c>
      <c r="J4083" s="71">
        <f>+IF(WorkSheet[[#This Row],[profit_neto]]&lt;0,1,0)</f>
        <v>0</v>
      </c>
      <c r="K4083" s="42">
        <f>ROUND(WorkSheet[[#This Row],[profit_neto]]/WorkSheet[[#This Row],[ventas]],2)</f>
        <v>0.09</v>
      </c>
      <c r="L4083" s="33" t="s">
        <v>11015</v>
      </c>
      <c r="M4083" t="str">
        <f>+VLOOKUP(A4083,Tabla1[[OrderID]:[State]],10,0)</f>
        <v>California</v>
      </c>
      <c r="N4083" t="str">
        <f>+VLOOKUP(A4083,Tabla1[[OrderID]:[State]],6,0)</f>
        <v>BW-11200</v>
      </c>
      <c r="O4083" t="str">
        <f>+VLOOKUP(WorkSheet[[#This Row],[cliente]],Modif_sheet!G:H,2,0)</f>
        <v>Ben Wallace</v>
      </c>
      <c r="P4083" t="str">
        <f>+VLOOKUP(A4083,Tabla1[[OrderID]:[State]],8,0)</f>
        <v>CONSUMER</v>
      </c>
      <c r="Q4083">
        <f>+VLOOKUP(A4083,Tabla1[[OrderID]:[Yearsales]],27,0)</f>
        <v>2014</v>
      </c>
      <c r="R4083">
        <f>+SUMIF(Tabla1[OrderID],work_sheet!A4083,Tabla1[Quantity])</f>
        <v>11</v>
      </c>
      <c r="S4083" s="10">
        <f>+MONTH(WorkSheet[[#This Row],[OrderDate]])</f>
        <v>8</v>
      </c>
    </row>
    <row r="4084" spans="1:19" hidden="1" x14ac:dyDescent="0.25">
      <c r="A4084" t="s">
        <v>4107</v>
      </c>
      <c r="B4084" s="4">
        <f>+VLOOKUP(A4084,Tabla1[[OrderID]:[OrderDate]],2,0)</f>
        <v>41870</v>
      </c>
      <c r="C4084" s="12">
        <f>+SUMIF(Tabla1[OrderID],work_sheet!A4084,Tabla1[Sales])</f>
        <v>344.91</v>
      </c>
      <c r="D4084" s="12">
        <f>+SUMIF(Tabla1[OrderID],work_sheet!A4084,Tabla1[COGS])</f>
        <v>-334.56270000000001</v>
      </c>
      <c r="E4084" s="12">
        <f t="shared" si="126"/>
        <v>10.347300000000018</v>
      </c>
      <c r="F4084" s="25">
        <f>+SUMIF(Tabla1[OrderID],work_sheet!A4084,Tabla1[Discountvalue])</f>
        <v>0</v>
      </c>
      <c r="G4084" s="29">
        <v>0</v>
      </c>
      <c r="H4084" s="26">
        <v>0</v>
      </c>
      <c r="I4084" s="25">
        <f t="shared" si="127"/>
        <v>10.347300000000018</v>
      </c>
      <c r="J4084" s="71">
        <f>+IF(WorkSheet[[#This Row],[profit_neto]]&lt;0,1,0)</f>
        <v>0</v>
      </c>
      <c r="K4084" s="42">
        <f>ROUND(WorkSheet[[#This Row],[profit_neto]]/WorkSheet[[#This Row],[ventas]],2)</f>
        <v>0.03</v>
      </c>
      <c r="L4084" s="33" t="s">
        <v>11015</v>
      </c>
      <c r="M4084" t="str">
        <f>+VLOOKUP(A4084,Tabla1[[OrderID]:[State]],10,0)</f>
        <v>Georgia</v>
      </c>
      <c r="N4084" t="str">
        <f>+VLOOKUP(A4084,Tabla1[[OrderID]:[State]],6,0)</f>
        <v>BS-11365</v>
      </c>
      <c r="O4084" t="str">
        <f>+VLOOKUP(WorkSheet[[#This Row],[cliente]],Modif_sheet!G:H,2,0)</f>
        <v>Bill Shonely</v>
      </c>
      <c r="P4084" t="str">
        <f>+VLOOKUP(A4084,Tabla1[[OrderID]:[State]],8,0)</f>
        <v>CORPORATE</v>
      </c>
      <c r="Q4084">
        <f>+VLOOKUP(A4084,Tabla1[[OrderID]:[Yearsales]],27,0)</f>
        <v>2014</v>
      </c>
      <c r="R4084">
        <f>+SUMIF(Tabla1[OrderID],work_sheet!A4084,Tabla1[Quantity])</f>
        <v>3</v>
      </c>
      <c r="S4084" s="10">
        <f>+MONTH(WorkSheet[[#This Row],[OrderDate]])</f>
        <v>8</v>
      </c>
    </row>
    <row r="4085" spans="1:19" x14ac:dyDescent="0.25">
      <c r="A4085" t="s">
        <v>4108</v>
      </c>
      <c r="B4085" s="4">
        <f>+VLOOKUP(A4085,Tabla1[[OrderID]:[OrderDate]],2,0)</f>
        <v>42134</v>
      </c>
      <c r="C4085" s="12">
        <f>+SUMIF(Tabla1[OrderID],work_sheet!A4085,Tabla1[Sales])</f>
        <v>107.75399999999999</v>
      </c>
      <c r="D4085" s="12">
        <f>+SUMIF(Tabla1[OrderID],work_sheet!A4085,Tabla1[COGS])</f>
        <v>-231.56179999999998</v>
      </c>
      <c r="E4085" s="12">
        <f t="shared" si="126"/>
        <v>-123.80779999999999</v>
      </c>
      <c r="F4085" s="25">
        <f>+SUMIF(Tabla1[OrderID],work_sheet!A4085,Tabla1[Discountvalue])</f>
        <v>-64.132800000000003</v>
      </c>
      <c r="G4085" s="29">
        <f>1-ROUND((WorkSheet[[#This Row],[ventas]]+WorkSheet[[#This Row],[descuentos]])/WorkSheet[[#This Row],[ventas]],2)</f>
        <v>0.6</v>
      </c>
      <c r="H4085" s="26" t="s">
        <v>11075</v>
      </c>
      <c r="I4085" s="25">
        <f t="shared" si="127"/>
        <v>-187.94059999999999</v>
      </c>
      <c r="J4085" s="71">
        <f>+IF(WorkSheet[[#This Row],[profit_neto]]&lt;0,1,0)</f>
        <v>1</v>
      </c>
      <c r="K4085" s="42">
        <f>ROUND(WorkSheet[[#This Row],[profit_neto]]/WorkSheet[[#This Row],[ventas]],2)</f>
        <v>-1.74</v>
      </c>
      <c r="L4085" s="31" t="s">
        <v>10973</v>
      </c>
      <c r="M4085" t="str">
        <f>+VLOOKUP(A4085,Tabla1[[OrderID]:[State]],10,0)</f>
        <v>Illinois</v>
      </c>
      <c r="N4085" t="str">
        <f>+VLOOKUP(A4085,Tabla1[[OrderID]:[State]],6,0)</f>
        <v>DP-13390</v>
      </c>
      <c r="O4085" t="str">
        <f>+VLOOKUP(WorkSheet[[#This Row],[cliente]],Modif_sheet!G:H,2,0)</f>
        <v>Dennis Pardue</v>
      </c>
      <c r="P4085" t="str">
        <f>+VLOOKUP(A4085,Tabla1[[OrderID]:[State]],8,0)</f>
        <v>HOME OFFICE</v>
      </c>
      <c r="Q4085">
        <f>+VLOOKUP(A4085,Tabla1[[OrderID]:[Yearsales]],27,0)</f>
        <v>2015</v>
      </c>
      <c r="R4085">
        <f>+SUMIF(Tabla1[OrderID],work_sheet!A4085,Tabla1[Quantity])</f>
        <v>7</v>
      </c>
      <c r="S4085" s="10">
        <f>+MONTH(WorkSheet[[#This Row],[OrderDate]])</f>
        <v>5</v>
      </c>
    </row>
    <row r="4086" spans="1:19" hidden="1" x14ac:dyDescent="0.25">
      <c r="A4086" t="s">
        <v>4109</v>
      </c>
      <c r="B4086" s="4">
        <f>+VLOOKUP(A4086,Tabla1[[OrderID]:[OrderDate]],2,0)</f>
        <v>42500</v>
      </c>
      <c r="C4086" s="12">
        <f>+SUMIF(Tabla1[OrderID],work_sheet!A4086,Tabla1[Sales])</f>
        <v>743.98800000000006</v>
      </c>
      <c r="D4086" s="12">
        <f>+SUMIF(Tabla1[OrderID],work_sheet!A4086,Tabla1[COGS])</f>
        <v>-570.39080000000001</v>
      </c>
      <c r="E4086" s="12">
        <f t="shared" si="126"/>
        <v>173.59720000000004</v>
      </c>
      <c r="F4086" s="25">
        <f>+SUMIF(Tabla1[OrderID],work_sheet!A4086,Tabla1[Discountvalue])</f>
        <v>-297.59520000000003</v>
      </c>
      <c r="G4086" s="29">
        <f>1-ROUND((WorkSheet[[#This Row],[ventas]]+WorkSheet[[#This Row],[descuentos]])/WorkSheet[[#This Row],[ventas]],2)</f>
        <v>0.4</v>
      </c>
      <c r="H4086" s="26" t="s">
        <v>11073</v>
      </c>
      <c r="I4086" s="25">
        <f t="shared" si="127"/>
        <v>-123.99799999999999</v>
      </c>
      <c r="J4086" s="71">
        <f>+IF(WorkSheet[[#This Row],[profit_neto]]&lt;0,1,0)</f>
        <v>1</v>
      </c>
      <c r="K4086" s="42">
        <f>ROUND(WorkSheet[[#This Row],[profit_neto]]/WorkSheet[[#This Row],[ventas]],2)</f>
        <v>-0.17</v>
      </c>
      <c r="L4086" s="32" t="s">
        <v>10991</v>
      </c>
      <c r="M4086" t="str">
        <f>+VLOOKUP(A4086,Tabla1[[OrderID]:[State]],10,0)</f>
        <v>Pennsylvania</v>
      </c>
      <c r="N4086" t="str">
        <f>+VLOOKUP(A4086,Tabla1[[OrderID]:[State]],6,0)</f>
        <v>CS-12400</v>
      </c>
      <c r="O4086" t="str">
        <f>+VLOOKUP(WorkSheet[[#This Row],[cliente]],Modif_sheet!G:H,2,0)</f>
        <v>Christopher Schild</v>
      </c>
      <c r="P4086" t="str">
        <f>+VLOOKUP(A4086,Tabla1[[OrderID]:[State]],8,0)</f>
        <v>HOME OFFICE</v>
      </c>
      <c r="Q4086">
        <f>+VLOOKUP(A4086,Tabla1[[OrderID]:[Yearsales]],27,0)</f>
        <v>2016</v>
      </c>
      <c r="R4086">
        <f>+SUMIF(Tabla1[OrderID],work_sheet!A4086,Tabla1[Quantity])</f>
        <v>2</v>
      </c>
      <c r="S4086" s="10">
        <f>+MONTH(WorkSheet[[#This Row],[OrderDate]])</f>
        <v>5</v>
      </c>
    </row>
    <row r="4087" spans="1:19" x14ac:dyDescent="0.25">
      <c r="A4087" t="s">
        <v>4110</v>
      </c>
      <c r="B4087" s="4">
        <f>+VLOOKUP(A4087,Tabla1[[OrderID]:[OrderDate]],2,0)</f>
        <v>42068</v>
      </c>
      <c r="C4087" s="12">
        <f>+SUMIF(Tabla1[OrderID],work_sheet!A4087,Tabla1[Sales])</f>
        <v>257.32</v>
      </c>
      <c r="D4087" s="12">
        <f>+SUMIF(Tabla1[OrderID],work_sheet!A4087,Tabla1[COGS])</f>
        <v>-571.86520000000007</v>
      </c>
      <c r="E4087" s="12">
        <f t="shared" si="126"/>
        <v>-314.54520000000008</v>
      </c>
      <c r="F4087" s="25">
        <f>+SUMIF(Tabla1[OrderID],work_sheet!A4087,Tabla1[Discountvalue])</f>
        <v>-168.66399999999999</v>
      </c>
      <c r="G4087" s="29">
        <f>1-ROUND((WorkSheet[[#This Row],[ventas]]+WorkSheet[[#This Row],[descuentos]])/WorkSheet[[#This Row],[ventas]],2)</f>
        <v>0.65999999999999992</v>
      </c>
      <c r="H4087" s="26" t="s">
        <v>11075</v>
      </c>
      <c r="I4087" s="25">
        <f t="shared" si="127"/>
        <v>-483.20920000000007</v>
      </c>
      <c r="J4087" s="71">
        <f>+IF(WorkSheet[[#This Row],[profit_neto]]&lt;0,1,0)</f>
        <v>1</v>
      </c>
      <c r="K4087" s="42">
        <f>ROUND(WorkSheet[[#This Row],[profit_neto]]/WorkSheet[[#This Row],[ventas]],2)</f>
        <v>-1.88</v>
      </c>
      <c r="L4087" s="31" t="s">
        <v>10973</v>
      </c>
      <c r="M4087" t="str">
        <f>+VLOOKUP(A4087,Tabla1[[OrderID]:[State]],10,0)</f>
        <v>Illinois</v>
      </c>
      <c r="N4087" t="str">
        <f>+VLOOKUP(A4087,Tabla1[[OrderID]:[State]],6,0)</f>
        <v>MS-17365</v>
      </c>
      <c r="O4087" t="str">
        <f>+VLOOKUP(WorkSheet[[#This Row],[cliente]],Modif_sheet!G:H,2,0)</f>
        <v>Maribeth Schnelling</v>
      </c>
      <c r="P4087" t="str">
        <f>+VLOOKUP(A4087,Tabla1[[OrderID]:[State]],8,0)</f>
        <v>CONSUMER</v>
      </c>
      <c r="Q4087">
        <f>+VLOOKUP(A4087,Tabla1[[OrderID]:[Yearsales]],27,0)</f>
        <v>2015</v>
      </c>
      <c r="R4087">
        <f>+SUMIF(Tabla1[OrderID],work_sheet!A4087,Tabla1[Quantity])</f>
        <v>11</v>
      </c>
      <c r="S4087" s="10">
        <f>+MONTH(WorkSheet[[#This Row],[OrderDate]])</f>
        <v>3</v>
      </c>
    </row>
    <row r="4088" spans="1:19" hidden="1" x14ac:dyDescent="0.25">
      <c r="A4088" t="s">
        <v>4111</v>
      </c>
      <c r="B4088" s="4">
        <f>+VLOOKUP(A4088,Tabla1[[OrderID]:[OrderDate]],2,0)</f>
        <v>42959</v>
      </c>
      <c r="C4088" s="12">
        <f>+SUMIF(Tabla1[OrderID],work_sheet!A4088,Tabla1[Sales])</f>
        <v>1057.1679999999999</v>
      </c>
      <c r="D4088" s="12">
        <f>+SUMIF(Tabla1[OrderID],work_sheet!A4088,Tabla1[COGS])</f>
        <v>-717.27790000000005</v>
      </c>
      <c r="E4088" s="12">
        <f t="shared" si="126"/>
        <v>339.89009999999985</v>
      </c>
      <c r="F4088" s="25">
        <f>+SUMIF(Tabla1[OrderID],work_sheet!A4088,Tabla1[Discountvalue])</f>
        <v>-68.665599999999998</v>
      </c>
      <c r="G4088" s="29">
        <f>1-ROUND((WorkSheet[[#This Row],[ventas]]+WorkSheet[[#This Row],[descuentos]])/WorkSheet[[#This Row],[ventas]],2)</f>
        <v>6.0000000000000053E-2</v>
      </c>
      <c r="H4088" s="27" t="s">
        <v>11061</v>
      </c>
      <c r="I4088" s="25">
        <f t="shared" si="127"/>
        <v>271.22449999999986</v>
      </c>
      <c r="J4088" s="71">
        <f>+IF(WorkSheet[[#This Row],[profit_neto]]&lt;0,1,0)</f>
        <v>0</v>
      </c>
      <c r="K4088" s="42">
        <f>ROUND(WorkSheet[[#This Row],[profit_neto]]/WorkSheet[[#This Row],[ventas]],2)</f>
        <v>0.26</v>
      </c>
      <c r="L4088" s="33" t="s">
        <v>11015</v>
      </c>
      <c r="M4088" t="str">
        <f>+VLOOKUP(A4088,Tabla1[[OrderID]:[State]],10,0)</f>
        <v>Washington</v>
      </c>
      <c r="N4088" t="str">
        <f>+VLOOKUP(A4088,Tabla1[[OrderID]:[State]],6,0)</f>
        <v>DK-12895</v>
      </c>
      <c r="O4088" t="str">
        <f>+VLOOKUP(WorkSheet[[#This Row],[cliente]],Modif_sheet!G:H,2,0)</f>
        <v>Dana Kaydos</v>
      </c>
      <c r="P4088" t="str">
        <f>+VLOOKUP(A4088,Tabla1[[OrderID]:[State]],8,0)</f>
        <v>CONSUMER</v>
      </c>
      <c r="Q4088">
        <f>+VLOOKUP(A4088,Tabla1[[OrderID]:[Yearsales]],27,0)</f>
        <v>2017</v>
      </c>
      <c r="R4088">
        <f>+SUMIF(Tabla1[OrderID],work_sheet!A4088,Tabla1[Quantity])</f>
        <v>27</v>
      </c>
      <c r="S4088" s="10">
        <f>+MONTH(WorkSheet[[#This Row],[OrderDate]])</f>
        <v>8</v>
      </c>
    </row>
    <row r="4089" spans="1:19" hidden="1" x14ac:dyDescent="0.25">
      <c r="A4089" t="s">
        <v>4112</v>
      </c>
      <c r="B4089" s="4">
        <f>+VLOOKUP(A4089,Tabla1[[OrderID]:[OrderDate]],2,0)</f>
        <v>42547</v>
      </c>
      <c r="C4089" s="12">
        <f>+SUMIF(Tabla1[OrderID],work_sheet!A4089,Tabla1[Sales])</f>
        <v>547.97</v>
      </c>
      <c r="D4089" s="12">
        <f>+SUMIF(Tabla1[OrderID],work_sheet!A4089,Tabla1[COGS])</f>
        <v>-318.96429999999998</v>
      </c>
      <c r="E4089" s="12">
        <f t="shared" si="126"/>
        <v>229.00570000000005</v>
      </c>
      <c r="F4089" s="25">
        <f>+SUMIF(Tabla1[OrderID],work_sheet!A4089,Tabla1[Discountvalue])</f>
        <v>0</v>
      </c>
      <c r="G4089" s="29">
        <v>0</v>
      </c>
      <c r="H4089" s="26">
        <v>0</v>
      </c>
      <c r="I4089" s="25">
        <f t="shared" si="127"/>
        <v>229.00570000000005</v>
      </c>
      <c r="J4089" s="71">
        <f>+IF(WorkSheet[[#This Row],[profit_neto]]&lt;0,1,0)</f>
        <v>0</v>
      </c>
      <c r="K4089" s="42">
        <f>ROUND(WorkSheet[[#This Row],[profit_neto]]/WorkSheet[[#This Row],[ventas]],2)</f>
        <v>0.42</v>
      </c>
      <c r="L4089" s="33" t="s">
        <v>11015</v>
      </c>
      <c r="M4089" t="str">
        <f>+VLOOKUP(A4089,Tabla1[[OrderID]:[State]],10,0)</f>
        <v>Michigan</v>
      </c>
      <c r="N4089" t="str">
        <f>+VLOOKUP(A4089,Tabla1[[OrderID]:[State]],6,0)</f>
        <v>SN-20560</v>
      </c>
      <c r="O4089" t="str">
        <f>+VLOOKUP(WorkSheet[[#This Row],[cliente]],Modif_sheet!G:H,2,0)</f>
        <v>Skye Norling</v>
      </c>
      <c r="P4089" t="str">
        <f>+VLOOKUP(A4089,Tabla1[[OrderID]:[State]],8,0)</f>
        <v>HOME OFFICE</v>
      </c>
      <c r="Q4089">
        <f>+VLOOKUP(A4089,Tabla1[[OrderID]:[Yearsales]],27,0)</f>
        <v>2016</v>
      </c>
      <c r="R4089">
        <f>+SUMIF(Tabla1[OrderID],work_sheet!A4089,Tabla1[Quantity])</f>
        <v>14</v>
      </c>
      <c r="S4089" s="10">
        <f>+MONTH(WorkSheet[[#This Row],[OrderDate]])</f>
        <v>6</v>
      </c>
    </row>
    <row r="4090" spans="1:19" hidden="1" x14ac:dyDescent="0.25">
      <c r="A4090" t="s">
        <v>4113</v>
      </c>
      <c r="B4090" s="4">
        <f>+VLOOKUP(A4090,Tabla1[[OrderID]:[OrderDate]],2,0)</f>
        <v>42719</v>
      </c>
      <c r="C4090" s="12">
        <f>+SUMIF(Tabla1[OrderID],work_sheet!A4090,Tabla1[Sales])</f>
        <v>19.440000000000001</v>
      </c>
      <c r="D4090" s="12">
        <f>+SUMIF(Tabla1[OrderID],work_sheet!A4090,Tabla1[COGS])</f>
        <v>-10.1088</v>
      </c>
      <c r="E4090" s="12">
        <f t="shared" si="126"/>
        <v>9.3312000000000008</v>
      </c>
      <c r="F4090" s="25">
        <f>+SUMIF(Tabla1[OrderID],work_sheet!A4090,Tabla1[Discountvalue])</f>
        <v>0</v>
      </c>
      <c r="G4090" s="29">
        <v>0</v>
      </c>
      <c r="H4090" s="26">
        <v>0</v>
      </c>
      <c r="I4090" s="25">
        <f t="shared" si="127"/>
        <v>9.3312000000000008</v>
      </c>
      <c r="J4090" s="71">
        <f>+IF(WorkSheet[[#This Row],[profit_neto]]&lt;0,1,0)</f>
        <v>0</v>
      </c>
      <c r="K4090" s="42">
        <f>ROUND(WorkSheet[[#This Row],[profit_neto]]/WorkSheet[[#This Row],[ventas]],2)</f>
        <v>0.48</v>
      </c>
      <c r="L4090" s="33" t="s">
        <v>11015</v>
      </c>
      <c r="M4090" t="str">
        <f>+VLOOKUP(A4090,Tabla1[[OrderID]:[State]],10,0)</f>
        <v>Arkansas</v>
      </c>
      <c r="N4090" t="str">
        <f>+VLOOKUP(A4090,Tabla1[[OrderID]:[State]],6,0)</f>
        <v>TC-21475</v>
      </c>
      <c r="O4090" t="str">
        <f>+VLOOKUP(WorkSheet[[#This Row],[cliente]],Modif_sheet!G:H,2,0)</f>
        <v>Tony Chapman</v>
      </c>
      <c r="P4090" t="str">
        <f>+VLOOKUP(A4090,Tabla1[[OrderID]:[State]],8,0)</f>
        <v>HOME OFFICE</v>
      </c>
      <c r="Q4090">
        <f>+VLOOKUP(A4090,Tabla1[[OrderID]:[Yearsales]],27,0)</f>
        <v>2016</v>
      </c>
      <c r="R4090">
        <f>+SUMIF(Tabla1[OrderID],work_sheet!A4090,Tabla1[Quantity])</f>
        <v>3</v>
      </c>
      <c r="S4090" s="10">
        <f>+MONTH(WorkSheet[[#This Row],[OrderDate]])</f>
        <v>12</v>
      </c>
    </row>
    <row r="4091" spans="1:19" x14ac:dyDescent="0.25">
      <c r="A4091" t="s">
        <v>4114</v>
      </c>
      <c r="B4091" s="4">
        <f>+VLOOKUP(A4091,Tabla1[[OrderID]:[OrderDate]],2,0)</f>
        <v>42260</v>
      </c>
      <c r="C4091" s="12">
        <f>+SUMIF(Tabla1[OrderID],work_sheet!A4091,Tabla1[Sales])</f>
        <v>13.092000000000001</v>
      </c>
      <c r="D4091" s="12">
        <f>+SUMIF(Tabla1[OrderID],work_sheet!A4091,Tabla1[COGS])</f>
        <v>-13.9648</v>
      </c>
      <c r="E4091" s="12">
        <f t="shared" si="126"/>
        <v>-0.8727999999999998</v>
      </c>
      <c r="F4091" s="25">
        <f>+SUMIF(Tabla1[OrderID],work_sheet!A4091,Tabla1[Discountvalue])</f>
        <v>-9.1644000000000005</v>
      </c>
      <c r="G4091" s="29">
        <f>1-ROUND((WorkSheet[[#This Row],[ventas]]+WorkSheet[[#This Row],[descuentos]])/WorkSheet[[#This Row],[ventas]],2)</f>
        <v>0.7</v>
      </c>
      <c r="H4091" s="26" t="s">
        <v>11075</v>
      </c>
      <c r="I4091" s="25">
        <f t="shared" si="127"/>
        <v>-10.0372</v>
      </c>
      <c r="J4091" s="71">
        <f>+IF(WorkSheet[[#This Row],[profit_neto]]&lt;0,1,0)</f>
        <v>1</v>
      </c>
      <c r="K4091" s="42">
        <f>ROUND(WorkSheet[[#This Row],[profit_neto]]/WorkSheet[[#This Row],[ventas]],2)</f>
        <v>-0.77</v>
      </c>
      <c r="L4091" s="32" t="s">
        <v>10990</v>
      </c>
      <c r="M4091" t="str">
        <f>+VLOOKUP(A4091,Tabla1[[OrderID]:[State]],10,0)</f>
        <v>North Carolina</v>
      </c>
      <c r="N4091" t="str">
        <f>+VLOOKUP(A4091,Tabla1[[OrderID]:[State]],6,0)</f>
        <v>AM-10705</v>
      </c>
      <c r="O4091" t="str">
        <f>+VLOOKUP(WorkSheet[[#This Row],[cliente]],Modif_sheet!G:H,2,0)</f>
        <v>Anne McFarland</v>
      </c>
      <c r="P4091" t="str">
        <f>+VLOOKUP(A4091,Tabla1[[OrderID]:[State]],8,0)</f>
        <v>CONSUMER</v>
      </c>
      <c r="Q4091">
        <f>+VLOOKUP(A4091,Tabla1[[OrderID]:[Yearsales]],27,0)</f>
        <v>2015</v>
      </c>
      <c r="R4091">
        <f>+SUMIF(Tabla1[OrderID],work_sheet!A4091,Tabla1[Quantity])</f>
        <v>4</v>
      </c>
      <c r="S4091" s="10">
        <f>+MONTH(WorkSheet[[#This Row],[OrderDate]])</f>
        <v>9</v>
      </c>
    </row>
    <row r="4092" spans="1:19" hidden="1" x14ac:dyDescent="0.25">
      <c r="A4092" t="s">
        <v>4115</v>
      </c>
      <c r="B4092" s="4">
        <f>+VLOOKUP(A4092,Tabla1[[OrderID]:[OrderDate]],2,0)</f>
        <v>42003</v>
      </c>
      <c r="C4092" s="12">
        <f>+SUMIF(Tabla1[OrderID],work_sheet!A4092,Tabla1[Sales])</f>
        <v>158.38800000000001</v>
      </c>
      <c r="D4092" s="12">
        <f>+SUMIF(Tabla1[OrderID],work_sheet!A4092,Tabla1[COGS])</f>
        <v>-107.7135</v>
      </c>
      <c r="E4092" s="12">
        <f t="shared" si="126"/>
        <v>50.674500000000009</v>
      </c>
      <c r="F4092" s="25">
        <f>+SUMIF(Tabla1[OrderID],work_sheet!A4092,Tabla1[Discountvalue])</f>
        <v>-7.0896000000000008</v>
      </c>
      <c r="G4092" s="29">
        <f>1-ROUND((WorkSheet[[#This Row],[ventas]]+WorkSheet[[#This Row],[descuentos]])/WorkSheet[[#This Row],[ventas]],2)</f>
        <v>4.0000000000000036E-2</v>
      </c>
      <c r="H4092" s="27" t="s">
        <v>11061</v>
      </c>
      <c r="I4092" s="25">
        <f t="shared" si="127"/>
        <v>43.584900000000005</v>
      </c>
      <c r="J4092" s="71">
        <f>+IF(WorkSheet[[#This Row],[profit_neto]]&lt;0,1,0)</f>
        <v>0</v>
      </c>
      <c r="K4092" s="42">
        <f>ROUND(WorkSheet[[#This Row],[profit_neto]]/WorkSheet[[#This Row],[ventas]],2)</f>
        <v>0.28000000000000003</v>
      </c>
      <c r="L4092" s="33" t="s">
        <v>11015</v>
      </c>
      <c r="M4092" t="str">
        <f>+VLOOKUP(A4092,Tabla1[[OrderID]:[State]],10,0)</f>
        <v>New York</v>
      </c>
      <c r="N4092" t="str">
        <f>+VLOOKUP(A4092,Tabla1[[OrderID]:[State]],6,0)</f>
        <v>AJ-10960</v>
      </c>
      <c r="O4092" t="str">
        <f>+VLOOKUP(WorkSheet[[#This Row],[cliente]],Modif_sheet!G:H,2,0)</f>
        <v>Astrea Jones</v>
      </c>
      <c r="P4092" t="str">
        <f>+VLOOKUP(A4092,Tabla1[[OrderID]:[State]],8,0)</f>
        <v>CONSUMER</v>
      </c>
      <c r="Q4092">
        <f>+VLOOKUP(A4092,Tabla1[[OrderID]:[Yearsales]],27,0)</f>
        <v>2014</v>
      </c>
      <c r="R4092">
        <f>+SUMIF(Tabla1[OrderID],work_sheet!A4092,Tabla1[Quantity])</f>
        <v>10</v>
      </c>
      <c r="S4092" s="10">
        <f>+MONTH(WorkSheet[[#This Row],[OrderDate]])</f>
        <v>12</v>
      </c>
    </row>
    <row r="4093" spans="1:19" hidden="1" x14ac:dyDescent="0.25">
      <c r="A4093" t="s">
        <v>4116</v>
      </c>
      <c r="B4093" s="4">
        <f>+VLOOKUP(A4093,Tabla1[[OrderID]:[OrderDate]],2,0)</f>
        <v>41758</v>
      </c>
      <c r="C4093" s="12">
        <f>+SUMIF(Tabla1[OrderID],work_sheet!A4093,Tabla1[Sales])</f>
        <v>19.98</v>
      </c>
      <c r="D4093" s="12">
        <f>+SUMIF(Tabla1[OrderID],work_sheet!A4093,Tabla1[COGS])</f>
        <v>-14.7852</v>
      </c>
      <c r="E4093" s="12">
        <f t="shared" si="126"/>
        <v>5.1948000000000008</v>
      </c>
      <c r="F4093" s="25">
        <f>+SUMIF(Tabla1[OrderID],work_sheet!A4093,Tabla1[Discountvalue])</f>
        <v>0</v>
      </c>
      <c r="G4093" s="29">
        <v>0</v>
      </c>
      <c r="H4093" s="26">
        <v>0</v>
      </c>
      <c r="I4093" s="25">
        <f t="shared" si="127"/>
        <v>5.1948000000000008</v>
      </c>
      <c r="J4093" s="71">
        <f>+IF(WorkSheet[[#This Row],[profit_neto]]&lt;0,1,0)</f>
        <v>0</v>
      </c>
      <c r="K4093" s="42">
        <f>ROUND(WorkSheet[[#This Row],[profit_neto]]/WorkSheet[[#This Row],[ventas]],2)</f>
        <v>0.26</v>
      </c>
      <c r="L4093" s="33" t="s">
        <v>11015</v>
      </c>
      <c r="M4093" t="str">
        <f>+VLOOKUP(A4093,Tabla1[[OrderID]:[State]],10,0)</f>
        <v>Delaware</v>
      </c>
      <c r="N4093" t="str">
        <f>+VLOOKUP(A4093,Tabla1[[OrderID]:[State]],6,0)</f>
        <v>KH-16360</v>
      </c>
      <c r="O4093" t="str">
        <f>+VLOOKUP(WorkSheet[[#This Row],[cliente]],Modif_sheet!G:H,2,0)</f>
        <v>Katherine Hughes</v>
      </c>
      <c r="P4093" t="str">
        <f>+VLOOKUP(A4093,Tabla1[[OrderID]:[State]],8,0)</f>
        <v>CONSUMER</v>
      </c>
      <c r="Q4093">
        <f>+VLOOKUP(A4093,Tabla1[[OrderID]:[Yearsales]],27,0)</f>
        <v>2014</v>
      </c>
      <c r="R4093">
        <f>+SUMIF(Tabla1[OrderID],work_sheet!A4093,Tabla1[Quantity])</f>
        <v>2</v>
      </c>
      <c r="S4093" s="10">
        <f>+MONTH(WorkSheet[[#This Row],[OrderDate]])</f>
        <v>4</v>
      </c>
    </row>
    <row r="4094" spans="1:19" hidden="1" x14ac:dyDescent="0.25">
      <c r="A4094" t="s">
        <v>4117</v>
      </c>
      <c r="B4094" s="4">
        <f>+VLOOKUP(A4094,Tabla1[[OrderID]:[OrderDate]],2,0)</f>
        <v>42765</v>
      </c>
      <c r="C4094" s="12">
        <f>+SUMIF(Tabla1[OrderID],work_sheet!A4094,Tabla1[Sales])</f>
        <v>2113.567</v>
      </c>
      <c r="D4094" s="12">
        <f>+SUMIF(Tabla1[OrderID],work_sheet!A4094,Tabla1[COGS])</f>
        <v>-1460.8945000000001</v>
      </c>
      <c r="E4094" s="12">
        <f t="shared" si="126"/>
        <v>652.6724999999999</v>
      </c>
      <c r="F4094" s="25">
        <f>+SUMIF(Tabla1[OrderID],work_sheet!A4094,Tabla1[Discountvalue])</f>
        <v>-443.52590000000004</v>
      </c>
      <c r="G4094" s="29">
        <f>1-ROUND((WorkSheet[[#This Row],[ventas]]+WorkSheet[[#This Row],[descuentos]])/WorkSheet[[#This Row],[ventas]],2)</f>
        <v>0.20999999999999996</v>
      </c>
      <c r="H4094" s="26" t="s">
        <v>11061</v>
      </c>
      <c r="I4094" s="25">
        <f t="shared" si="127"/>
        <v>209.14659999999986</v>
      </c>
      <c r="J4094" s="71">
        <f>+IF(WorkSheet[[#This Row],[profit_neto]]&lt;0,1,0)</f>
        <v>0</v>
      </c>
      <c r="K4094" s="42">
        <f>ROUND(WorkSheet[[#This Row],[profit_neto]]/WorkSheet[[#This Row],[ventas]],2)</f>
        <v>0.1</v>
      </c>
      <c r="L4094" s="33" t="s">
        <v>11015</v>
      </c>
      <c r="M4094" t="str">
        <f>+VLOOKUP(A4094,Tabla1[[OrderID]:[State]],10,0)</f>
        <v>Illinois</v>
      </c>
      <c r="N4094" t="str">
        <f>+VLOOKUP(A4094,Tabla1[[OrderID]:[State]],6,0)</f>
        <v>LP-17095</v>
      </c>
      <c r="O4094" t="str">
        <f>+VLOOKUP(WorkSheet[[#This Row],[cliente]],Modif_sheet!G:H,2,0)</f>
        <v>Liz Preis</v>
      </c>
      <c r="P4094" t="str">
        <f>+VLOOKUP(A4094,Tabla1[[OrderID]:[State]],8,0)</f>
        <v>CONSUMER</v>
      </c>
      <c r="Q4094">
        <f>+VLOOKUP(A4094,Tabla1[[OrderID]:[Yearsales]],27,0)</f>
        <v>2017</v>
      </c>
      <c r="R4094">
        <f>+SUMIF(Tabla1[OrderID],work_sheet!A4094,Tabla1[Quantity])</f>
        <v>11</v>
      </c>
      <c r="S4094" s="10">
        <f>+MONTH(WorkSheet[[#This Row],[OrderDate]])</f>
        <v>1</v>
      </c>
    </row>
    <row r="4095" spans="1:19" hidden="1" x14ac:dyDescent="0.25">
      <c r="A4095" t="s">
        <v>4118</v>
      </c>
      <c r="B4095" s="4">
        <f>+VLOOKUP(A4095,Tabla1[[OrderID]:[OrderDate]],2,0)</f>
        <v>42729</v>
      </c>
      <c r="C4095" s="12">
        <f>+SUMIF(Tabla1[OrderID],work_sheet!A4095,Tabla1[Sales])</f>
        <v>2563.056</v>
      </c>
      <c r="D4095" s="12">
        <f>+SUMIF(Tabla1[OrderID],work_sheet!A4095,Tabla1[COGS])</f>
        <v>-1993.4880000000001</v>
      </c>
      <c r="E4095" s="12">
        <f t="shared" si="126"/>
        <v>569.56799999999998</v>
      </c>
      <c r="F4095" s="25">
        <f>+SUMIF(Tabla1[OrderID],work_sheet!A4095,Tabla1[Discountvalue])</f>
        <v>-256.30560000000003</v>
      </c>
      <c r="G4095" s="29">
        <f>1-ROUND((WorkSheet[[#This Row],[ventas]]+WorkSheet[[#This Row],[descuentos]])/WorkSheet[[#This Row],[ventas]],2)</f>
        <v>9.9999999999999978E-2</v>
      </c>
      <c r="H4095" s="27" t="s">
        <v>11061</v>
      </c>
      <c r="I4095" s="25">
        <f t="shared" si="127"/>
        <v>313.26239999999996</v>
      </c>
      <c r="J4095" s="71">
        <f>+IF(WorkSheet[[#This Row],[profit_neto]]&lt;0,1,0)</f>
        <v>0</v>
      </c>
      <c r="K4095" s="42">
        <f>ROUND(WorkSheet[[#This Row],[profit_neto]]/WorkSheet[[#This Row],[ventas]],2)</f>
        <v>0.12</v>
      </c>
      <c r="L4095" s="33" t="s">
        <v>11015</v>
      </c>
      <c r="M4095" t="str">
        <f>+VLOOKUP(A4095,Tabla1[[OrderID]:[State]],10,0)</f>
        <v>New York</v>
      </c>
      <c r="N4095" t="str">
        <f>+VLOOKUP(A4095,Tabla1[[OrderID]:[State]],6,0)</f>
        <v>JE-15715</v>
      </c>
      <c r="O4095" t="str">
        <f>+VLOOKUP(WorkSheet[[#This Row],[cliente]],Modif_sheet!G:H,2,0)</f>
        <v>Joe Elijah</v>
      </c>
      <c r="P4095" t="str">
        <f>+VLOOKUP(A4095,Tabla1[[OrderID]:[State]],8,0)</f>
        <v>CONSUMER</v>
      </c>
      <c r="Q4095">
        <f>+VLOOKUP(A4095,Tabla1[[OrderID]:[Yearsales]],27,0)</f>
        <v>2016</v>
      </c>
      <c r="R4095">
        <f>+SUMIF(Tabla1[OrderID],work_sheet!A4095,Tabla1[Quantity])</f>
        <v>8</v>
      </c>
      <c r="S4095" s="10">
        <f>+MONTH(WorkSheet[[#This Row],[OrderDate]])</f>
        <v>12</v>
      </c>
    </row>
    <row r="4096" spans="1:19" hidden="1" x14ac:dyDescent="0.25">
      <c r="A4096" t="s">
        <v>4119</v>
      </c>
      <c r="B4096" s="4">
        <f>+VLOOKUP(A4096,Tabla1[[OrderID]:[OrderDate]],2,0)</f>
        <v>42663</v>
      </c>
      <c r="C4096" s="12">
        <f>+SUMIF(Tabla1[OrderID],work_sheet!A4096,Tabla1[Sales])</f>
        <v>387.13600000000002</v>
      </c>
      <c r="D4096" s="12">
        <f>+SUMIF(Tabla1[OrderID],work_sheet!A4096,Tabla1[COGS])</f>
        <v>-304.86959999999999</v>
      </c>
      <c r="E4096" s="12">
        <f t="shared" si="126"/>
        <v>82.266400000000033</v>
      </c>
      <c r="F4096" s="25">
        <f>+SUMIF(Tabla1[OrderID],work_sheet!A4096,Tabla1[Discountvalue])</f>
        <v>-77.427200000000013</v>
      </c>
      <c r="G4096" s="29">
        <f>1-ROUND((WorkSheet[[#This Row],[ventas]]+WorkSheet[[#This Row],[descuentos]])/WorkSheet[[#This Row],[ventas]],2)</f>
        <v>0.19999999999999996</v>
      </c>
      <c r="H4096" s="26" t="s">
        <v>11061</v>
      </c>
      <c r="I4096" s="25">
        <f t="shared" si="127"/>
        <v>4.8392000000000195</v>
      </c>
      <c r="J4096" s="71">
        <f>+IF(WorkSheet[[#This Row],[profit_neto]]&lt;0,1,0)</f>
        <v>0</v>
      </c>
      <c r="K4096" s="42">
        <f>ROUND(WorkSheet[[#This Row],[profit_neto]]/WorkSheet[[#This Row],[ventas]],2)</f>
        <v>0.01</v>
      </c>
      <c r="L4096" s="33" t="s">
        <v>11015</v>
      </c>
      <c r="M4096" t="str">
        <f>+VLOOKUP(A4096,Tabla1[[OrderID]:[State]],10,0)</f>
        <v>California</v>
      </c>
      <c r="N4096" t="str">
        <f>+VLOOKUP(A4096,Tabla1[[OrderID]:[State]],6,0)</f>
        <v>MY-18295</v>
      </c>
      <c r="O4096" t="str">
        <f>+VLOOKUP(WorkSheet[[#This Row],[cliente]],Modif_sheet!G:H,2,0)</f>
        <v>Muhammed Yedwab</v>
      </c>
      <c r="P4096" t="str">
        <f>+VLOOKUP(A4096,Tabla1[[OrderID]:[State]],8,0)</f>
        <v>CORPORATE</v>
      </c>
      <c r="Q4096">
        <f>+VLOOKUP(A4096,Tabla1[[OrderID]:[Yearsales]],27,0)</f>
        <v>2016</v>
      </c>
      <c r="R4096">
        <f>+SUMIF(Tabla1[OrderID],work_sheet!A4096,Tabla1[Quantity])</f>
        <v>4</v>
      </c>
      <c r="S4096" s="10">
        <f>+MONTH(WorkSheet[[#This Row],[OrderDate]])</f>
        <v>10</v>
      </c>
    </row>
    <row r="4097" spans="1:19" hidden="1" x14ac:dyDescent="0.25">
      <c r="A4097" t="s">
        <v>4120</v>
      </c>
      <c r="B4097" s="4">
        <f>+VLOOKUP(A4097,Tabla1[[OrderID]:[OrderDate]],2,0)</f>
        <v>42168</v>
      </c>
      <c r="C4097" s="12">
        <f>+SUMIF(Tabla1[OrderID],work_sheet!A4097,Tabla1[Sales])</f>
        <v>3.4239999999999999</v>
      </c>
      <c r="D4097" s="12">
        <f>+SUMIF(Tabla1[OrderID],work_sheet!A4097,Tabla1[COGS])</f>
        <v>-2.4396</v>
      </c>
      <c r="E4097" s="12">
        <f t="shared" si="126"/>
        <v>0.98439999999999994</v>
      </c>
      <c r="F4097" s="25">
        <f>+SUMIF(Tabla1[OrderID],work_sheet!A4097,Tabla1[Discountvalue])</f>
        <v>-0.68480000000000008</v>
      </c>
      <c r="G4097" s="29">
        <f>1-ROUND((WorkSheet[[#This Row],[ventas]]+WorkSheet[[#This Row],[descuentos]])/WorkSheet[[#This Row],[ventas]],2)</f>
        <v>0.19999999999999996</v>
      </c>
      <c r="H4097" s="26" t="s">
        <v>11061</v>
      </c>
      <c r="I4097" s="25">
        <f t="shared" si="127"/>
        <v>0.29959999999999987</v>
      </c>
      <c r="J4097" s="71">
        <f>+IF(WorkSheet[[#This Row],[profit_neto]]&lt;0,1,0)</f>
        <v>0</v>
      </c>
      <c r="K4097" s="42">
        <f>ROUND(WorkSheet[[#This Row],[profit_neto]]/WorkSheet[[#This Row],[ventas]],2)</f>
        <v>0.09</v>
      </c>
      <c r="L4097" s="33" t="s">
        <v>11015</v>
      </c>
      <c r="M4097" t="str">
        <f>+VLOOKUP(A4097,Tabla1[[OrderID]:[State]],10,0)</f>
        <v>Ohio</v>
      </c>
      <c r="N4097" t="str">
        <f>+VLOOKUP(A4097,Tabla1[[OrderID]:[State]],6,0)</f>
        <v>FC-14245</v>
      </c>
      <c r="O4097" t="str">
        <f>+VLOOKUP(WorkSheet[[#This Row],[cliente]],Modif_sheet!G:H,2,0)</f>
        <v>Frank Carlisle</v>
      </c>
      <c r="P4097" t="str">
        <f>+VLOOKUP(A4097,Tabla1[[OrderID]:[State]],8,0)</f>
        <v>HOME OFFICE</v>
      </c>
      <c r="Q4097">
        <f>+VLOOKUP(A4097,Tabla1[[OrderID]:[Yearsales]],27,0)</f>
        <v>2015</v>
      </c>
      <c r="R4097">
        <f>+SUMIF(Tabla1[OrderID],work_sheet!A4097,Tabla1[Quantity])</f>
        <v>1</v>
      </c>
      <c r="S4097" s="10">
        <f>+MONTH(WorkSheet[[#This Row],[OrderDate]])</f>
        <v>6</v>
      </c>
    </row>
    <row r="4098" spans="1:19" hidden="1" x14ac:dyDescent="0.25">
      <c r="A4098" t="s">
        <v>4121</v>
      </c>
      <c r="B4098" s="4">
        <f>+VLOOKUP(A4098,Tabla1[[OrderID]:[OrderDate]],2,0)</f>
        <v>42916</v>
      </c>
      <c r="C4098" s="12">
        <f>+SUMIF(Tabla1[OrderID],work_sheet!A4098,Tabla1[Sales])</f>
        <v>1085.42</v>
      </c>
      <c r="D4098" s="12">
        <f>+SUMIF(Tabla1[OrderID],work_sheet!A4098,Tabla1[COGS])</f>
        <v>-803.21079999999995</v>
      </c>
      <c r="E4098" s="12">
        <f t="shared" ref="E4098:E4161" si="128">+C4098+D4098</f>
        <v>282.20920000000012</v>
      </c>
      <c r="F4098" s="25">
        <f>+SUMIF(Tabla1[OrderID],work_sheet!A4098,Tabla1[Discountvalue])</f>
        <v>0</v>
      </c>
      <c r="G4098" s="29">
        <v>0</v>
      </c>
      <c r="H4098" s="26">
        <v>0</v>
      </c>
      <c r="I4098" s="25">
        <f t="shared" ref="I4098:I4161" si="129">+E4098+F4098</f>
        <v>282.20920000000012</v>
      </c>
      <c r="J4098" s="71">
        <f>+IF(WorkSheet[[#This Row],[profit_neto]]&lt;0,1,0)</f>
        <v>0</v>
      </c>
      <c r="K4098" s="42">
        <f>ROUND(WorkSheet[[#This Row],[profit_neto]]/WorkSheet[[#This Row],[ventas]],2)</f>
        <v>0.26</v>
      </c>
      <c r="L4098" s="33" t="s">
        <v>11015</v>
      </c>
      <c r="M4098" t="str">
        <f>+VLOOKUP(A4098,Tabla1[[OrderID]:[State]],10,0)</f>
        <v>New York</v>
      </c>
      <c r="N4098" t="str">
        <f>+VLOOKUP(A4098,Tabla1[[OrderID]:[State]],6,0)</f>
        <v>ND-18460</v>
      </c>
      <c r="O4098" t="str">
        <f>+VLOOKUP(WorkSheet[[#This Row],[cliente]],Modif_sheet!G:H,2,0)</f>
        <v>Neil Ducich</v>
      </c>
      <c r="P4098" t="str">
        <f>+VLOOKUP(A4098,Tabla1[[OrderID]:[State]],8,0)</f>
        <v>CORPORATE</v>
      </c>
      <c r="Q4098">
        <f>+VLOOKUP(A4098,Tabla1[[OrderID]:[Yearsales]],27,0)</f>
        <v>2017</v>
      </c>
      <c r="R4098">
        <f>+SUMIF(Tabla1[OrderID],work_sheet!A4098,Tabla1[Quantity])</f>
        <v>7</v>
      </c>
      <c r="S4098" s="10">
        <f>+MONTH(WorkSheet[[#This Row],[OrderDate]])</f>
        <v>6</v>
      </c>
    </row>
    <row r="4099" spans="1:19" hidden="1" x14ac:dyDescent="0.25">
      <c r="A4099" t="s">
        <v>4122</v>
      </c>
      <c r="B4099" s="4">
        <f>+VLOOKUP(A4099,Tabla1[[OrderID]:[OrderDate]],2,0)</f>
        <v>42181</v>
      </c>
      <c r="C4099" s="12">
        <f>+SUMIF(Tabla1[OrderID],work_sheet!A4099,Tabla1[Sales])</f>
        <v>43.055999999999997</v>
      </c>
      <c r="D4099" s="12">
        <f>+SUMIF(Tabla1[OrderID],work_sheet!A4099,Tabla1[COGS])</f>
        <v>-18.837</v>
      </c>
      <c r="E4099" s="12">
        <f t="shared" si="128"/>
        <v>24.218999999999998</v>
      </c>
      <c r="F4099" s="25">
        <f>+SUMIF(Tabla1[OrderID],work_sheet!A4099,Tabla1[Discountvalue])</f>
        <v>-8.6112000000000002</v>
      </c>
      <c r="G4099" s="29">
        <f>1-ROUND((WorkSheet[[#This Row],[ventas]]+WorkSheet[[#This Row],[descuentos]])/WorkSheet[[#This Row],[ventas]],2)</f>
        <v>0.19999999999999996</v>
      </c>
      <c r="H4099" s="26" t="s">
        <v>11061</v>
      </c>
      <c r="I4099" s="25">
        <f t="shared" si="129"/>
        <v>15.607799999999997</v>
      </c>
      <c r="J4099" s="71">
        <f>+IF(WorkSheet[[#This Row],[profit_neto]]&lt;0,1,0)</f>
        <v>0</v>
      </c>
      <c r="K4099" s="42">
        <f>ROUND(WorkSheet[[#This Row],[profit_neto]]/WorkSheet[[#This Row],[ventas]],2)</f>
        <v>0.36</v>
      </c>
      <c r="L4099" s="33" t="s">
        <v>11015</v>
      </c>
      <c r="M4099" t="str">
        <f>+VLOOKUP(A4099,Tabla1[[OrderID]:[State]],10,0)</f>
        <v>Ohio</v>
      </c>
      <c r="N4099" t="str">
        <f>+VLOOKUP(A4099,Tabla1[[OrderID]:[State]],6,0)</f>
        <v>DB-13360</v>
      </c>
      <c r="O4099" t="str">
        <f>+VLOOKUP(WorkSheet[[#This Row],[cliente]],Modif_sheet!G:H,2,0)</f>
        <v>Dennis Bolton</v>
      </c>
      <c r="P4099" t="str">
        <f>+VLOOKUP(A4099,Tabla1[[OrderID]:[State]],8,0)</f>
        <v>HOME OFFICE</v>
      </c>
      <c r="Q4099">
        <f>+VLOOKUP(A4099,Tabla1[[OrderID]:[Yearsales]],27,0)</f>
        <v>2015</v>
      </c>
      <c r="R4099">
        <f>+SUMIF(Tabla1[OrderID],work_sheet!A4099,Tabla1[Quantity])</f>
        <v>9</v>
      </c>
      <c r="S4099" s="10">
        <f>+MONTH(WorkSheet[[#This Row],[OrderDate]])</f>
        <v>6</v>
      </c>
    </row>
    <row r="4100" spans="1:19" hidden="1" x14ac:dyDescent="0.25">
      <c r="A4100" t="s">
        <v>4123</v>
      </c>
      <c r="B4100" s="4">
        <f>+VLOOKUP(A4100,Tabla1[[OrderID]:[OrderDate]],2,0)</f>
        <v>42421</v>
      </c>
      <c r="C4100" s="12">
        <f>+SUMIF(Tabla1[OrderID],work_sheet!A4100,Tabla1[Sales])</f>
        <v>471.07800000000003</v>
      </c>
      <c r="D4100" s="12">
        <f>+SUMIF(Tabla1[OrderID],work_sheet!A4100,Tabla1[COGS])</f>
        <v>-354.60199999999998</v>
      </c>
      <c r="E4100" s="12">
        <f t="shared" si="128"/>
        <v>116.47600000000006</v>
      </c>
      <c r="F4100" s="25">
        <f>+SUMIF(Tabla1[OrderID],work_sheet!A4100,Tabla1[Discountvalue])</f>
        <v>-113.5266</v>
      </c>
      <c r="G4100" s="29">
        <f>1-ROUND((WorkSheet[[#This Row],[ventas]]+WorkSheet[[#This Row],[descuentos]])/WorkSheet[[#This Row],[ventas]],2)</f>
        <v>0.24</v>
      </c>
      <c r="H4100" s="26" t="s">
        <v>11061</v>
      </c>
      <c r="I4100" s="25">
        <f t="shared" si="129"/>
        <v>2.949400000000054</v>
      </c>
      <c r="J4100" s="71">
        <f>+IF(WorkSheet[[#This Row],[profit_neto]]&lt;0,1,0)</f>
        <v>0</v>
      </c>
      <c r="K4100" s="42">
        <f>ROUND(WorkSheet[[#This Row],[profit_neto]]/WorkSheet[[#This Row],[ventas]],2)</f>
        <v>0.01</v>
      </c>
      <c r="L4100" s="33" t="s">
        <v>11015</v>
      </c>
      <c r="M4100" t="str">
        <f>+VLOOKUP(A4100,Tabla1[[OrderID]:[State]],10,0)</f>
        <v>Florida</v>
      </c>
      <c r="N4100" t="str">
        <f>+VLOOKUP(A4100,Tabla1[[OrderID]:[State]],6,0)</f>
        <v>LC-16960</v>
      </c>
      <c r="O4100" t="str">
        <f>+VLOOKUP(WorkSheet[[#This Row],[cliente]],Modif_sheet!G:H,2,0)</f>
        <v>Lindsay Castell</v>
      </c>
      <c r="P4100" t="str">
        <f>+VLOOKUP(A4100,Tabla1[[OrderID]:[State]],8,0)</f>
        <v>HOME OFFICE</v>
      </c>
      <c r="Q4100">
        <f>+VLOOKUP(A4100,Tabla1[[OrderID]:[Yearsales]],27,0)</f>
        <v>2016</v>
      </c>
      <c r="R4100">
        <f>+SUMIF(Tabla1[OrderID],work_sheet!A4100,Tabla1[Quantity])</f>
        <v>8</v>
      </c>
      <c r="S4100" s="10">
        <f>+MONTH(WorkSheet[[#This Row],[OrderDate]])</f>
        <v>2</v>
      </c>
    </row>
    <row r="4101" spans="1:19" hidden="1" x14ac:dyDescent="0.25">
      <c r="A4101" t="s">
        <v>4124</v>
      </c>
      <c r="B4101" s="4">
        <f>+VLOOKUP(A4101,Tabla1[[OrderID]:[OrderDate]],2,0)</f>
        <v>42847</v>
      </c>
      <c r="C4101" s="12">
        <f>+SUMIF(Tabla1[OrderID],work_sheet!A4101,Tabla1[Sales])</f>
        <v>675.06</v>
      </c>
      <c r="D4101" s="12">
        <f>+SUMIF(Tabla1[OrderID],work_sheet!A4101,Tabla1[COGS])</f>
        <v>-587.30219999999997</v>
      </c>
      <c r="E4101" s="12">
        <f t="shared" si="128"/>
        <v>87.757799999999975</v>
      </c>
      <c r="F4101" s="25">
        <f>+SUMIF(Tabla1[OrderID],work_sheet!A4101,Tabla1[Discountvalue])</f>
        <v>0</v>
      </c>
      <c r="G4101" s="29">
        <v>0</v>
      </c>
      <c r="H4101" s="26">
        <v>0</v>
      </c>
      <c r="I4101" s="25">
        <f t="shared" si="129"/>
        <v>87.757799999999975</v>
      </c>
      <c r="J4101" s="71">
        <f>+IF(WorkSheet[[#This Row],[profit_neto]]&lt;0,1,0)</f>
        <v>0</v>
      </c>
      <c r="K4101" s="42">
        <f>ROUND(WorkSheet[[#This Row],[profit_neto]]/WorkSheet[[#This Row],[ventas]],2)</f>
        <v>0.13</v>
      </c>
      <c r="L4101" s="33" t="s">
        <v>11015</v>
      </c>
      <c r="M4101" t="str">
        <f>+VLOOKUP(A4101,Tabla1[[OrderID]:[State]],10,0)</f>
        <v>Georgia</v>
      </c>
      <c r="N4101" t="str">
        <f>+VLOOKUP(A4101,Tabla1[[OrderID]:[State]],6,0)</f>
        <v>BD-11725</v>
      </c>
      <c r="O4101" t="str">
        <f>+VLOOKUP(WorkSheet[[#This Row],[cliente]],Modif_sheet!G:H,2,0)</f>
        <v>Bruce Degenhardt</v>
      </c>
      <c r="P4101" t="str">
        <f>+VLOOKUP(A4101,Tabla1[[OrderID]:[State]],8,0)</f>
        <v>CONSUMER</v>
      </c>
      <c r="Q4101">
        <f>+VLOOKUP(A4101,Tabla1[[OrderID]:[Yearsales]],27,0)</f>
        <v>2017</v>
      </c>
      <c r="R4101">
        <f>+SUMIF(Tabla1[OrderID],work_sheet!A4101,Tabla1[Quantity])</f>
        <v>3</v>
      </c>
      <c r="S4101" s="10">
        <f>+MONTH(WorkSheet[[#This Row],[OrderDate]])</f>
        <v>4</v>
      </c>
    </row>
    <row r="4102" spans="1:19" hidden="1" x14ac:dyDescent="0.25">
      <c r="A4102" t="s">
        <v>4125</v>
      </c>
      <c r="B4102" s="4">
        <f>+VLOOKUP(A4102,Tabla1[[OrderID]:[OrderDate]],2,0)</f>
        <v>42864</v>
      </c>
      <c r="C4102" s="12">
        <f>+SUMIF(Tabla1[OrderID],work_sheet!A4102,Tabla1[Sales])</f>
        <v>272.23199999999997</v>
      </c>
      <c r="D4102" s="12">
        <f>+SUMIF(Tabla1[OrderID],work_sheet!A4102,Tabla1[COGS])</f>
        <v>-169.8948</v>
      </c>
      <c r="E4102" s="12">
        <f t="shared" si="128"/>
        <v>102.33719999999997</v>
      </c>
      <c r="F4102" s="25">
        <f>+SUMIF(Tabla1[OrderID],work_sheet!A4102,Tabla1[Discountvalue])</f>
        <v>-54.446400000000004</v>
      </c>
      <c r="G4102" s="29">
        <f>1-ROUND((WorkSheet[[#This Row],[ventas]]+WorkSheet[[#This Row],[descuentos]])/WorkSheet[[#This Row],[ventas]],2)</f>
        <v>0.19999999999999996</v>
      </c>
      <c r="H4102" s="26" t="s">
        <v>11061</v>
      </c>
      <c r="I4102" s="25">
        <f t="shared" si="129"/>
        <v>47.890799999999963</v>
      </c>
      <c r="J4102" s="71">
        <f>+IF(WorkSheet[[#This Row],[profit_neto]]&lt;0,1,0)</f>
        <v>0</v>
      </c>
      <c r="K4102" s="42">
        <f>ROUND(WorkSheet[[#This Row],[profit_neto]]/WorkSheet[[#This Row],[ventas]],2)</f>
        <v>0.18</v>
      </c>
      <c r="L4102" s="33" t="s">
        <v>11015</v>
      </c>
      <c r="M4102" t="str">
        <f>+VLOOKUP(A4102,Tabla1[[OrderID]:[State]],10,0)</f>
        <v>North Carolina</v>
      </c>
      <c r="N4102" t="str">
        <f>+VLOOKUP(A4102,Tabla1[[OrderID]:[State]],6,0)</f>
        <v>MC-17605</v>
      </c>
      <c r="O4102" t="str">
        <f>+VLOOKUP(WorkSheet[[#This Row],[cliente]],Modif_sheet!G:H,2,0)</f>
        <v>Matt Connell</v>
      </c>
      <c r="P4102" t="str">
        <f>+VLOOKUP(A4102,Tabla1[[OrderID]:[State]],8,0)</f>
        <v>CORPORATE</v>
      </c>
      <c r="Q4102">
        <f>+VLOOKUP(A4102,Tabla1[[OrderID]:[Yearsales]],27,0)</f>
        <v>2017</v>
      </c>
      <c r="R4102">
        <f>+SUMIF(Tabla1[OrderID],work_sheet!A4102,Tabla1[Quantity])</f>
        <v>6</v>
      </c>
      <c r="S4102" s="10">
        <f>+MONTH(WorkSheet[[#This Row],[OrderDate]])</f>
        <v>5</v>
      </c>
    </row>
    <row r="4103" spans="1:19" hidden="1" x14ac:dyDescent="0.25">
      <c r="A4103" t="s">
        <v>4126</v>
      </c>
      <c r="B4103" s="4">
        <f>+VLOOKUP(A4103,Tabla1[[OrderID]:[OrderDate]],2,0)</f>
        <v>42359</v>
      </c>
      <c r="C4103" s="12">
        <f>+SUMIF(Tabla1[OrderID],work_sheet!A4103,Tabla1[Sales])</f>
        <v>1349.63</v>
      </c>
      <c r="D4103" s="12">
        <f>+SUMIF(Tabla1[OrderID],work_sheet!A4103,Tabla1[COGS])</f>
        <v>-745.64279999999997</v>
      </c>
      <c r="E4103" s="12">
        <f t="shared" si="128"/>
        <v>603.98720000000014</v>
      </c>
      <c r="F4103" s="25">
        <f>+SUMIF(Tabla1[OrderID],work_sheet!A4103,Tabla1[Discountvalue])</f>
        <v>-350.6814</v>
      </c>
      <c r="G4103" s="29">
        <f>1-ROUND((WorkSheet[[#This Row],[ventas]]+WorkSheet[[#This Row],[descuentos]])/WorkSheet[[#This Row],[ventas]],2)</f>
        <v>0.26</v>
      </c>
      <c r="H4103" s="26" t="s">
        <v>11061</v>
      </c>
      <c r="I4103" s="25">
        <f t="shared" si="129"/>
        <v>253.30580000000015</v>
      </c>
      <c r="J4103" s="71">
        <f>+IF(WorkSheet[[#This Row],[profit_neto]]&lt;0,1,0)</f>
        <v>0</v>
      </c>
      <c r="K4103" s="42">
        <f>ROUND(WorkSheet[[#This Row],[profit_neto]]/WorkSheet[[#This Row],[ventas]],2)</f>
        <v>0.19</v>
      </c>
      <c r="L4103" s="33" t="s">
        <v>11015</v>
      </c>
      <c r="M4103" t="str">
        <f>+VLOOKUP(A4103,Tabla1[[OrderID]:[State]],10,0)</f>
        <v>Illinois</v>
      </c>
      <c r="N4103" t="str">
        <f>+VLOOKUP(A4103,Tabla1[[OrderID]:[State]],6,0)</f>
        <v>SZ-20035</v>
      </c>
      <c r="O4103" t="str">
        <f>+VLOOKUP(WorkSheet[[#This Row],[cliente]],Modif_sheet!G:H,2,0)</f>
        <v>Sam Zeldin</v>
      </c>
      <c r="P4103" t="str">
        <f>+VLOOKUP(A4103,Tabla1[[OrderID]:[State]],8,0)</f>
        <v>HOME OFFICE</v>
      </c>
      <c r="Q4103">
        <f>+VLOOKUP(A4103,Tabla1[[OrderID]:[Yearsales]],27,0)</f>
        <v>2015</v>
      </c>
      <c r="R4103">
        <f>+SUMIF(Tabla1[OrderID],work_sheet!A4103,Tabla1[Quantity])</f>
        <v>15</v>
      </c>
      <c r="S4103" s="10">
        <f>+MONTH(WorkSheet[[#This Row],[OrderDate]])</f>
        <v>12</v>
      </c>
    </row>
    <row r="4104" spans="1:19" hidden="1" x14ac:dyDescent="0.25">
      <c r="A4104" t="s">
        <v>4127</v>
      </c>
      <c r="B4104" s="4">
        <f>+VLOOKUP(A4104,Tabla1[[OrderID]:[OrderDate]],2,0)</f>
        <v>41863</v>
      </c>
      <c r="C4104" s="12">
        <f>+SUMIF(Tabla1[OrderID],work_sheet!A4104,Tabla1[Sales])</f>
        <v>457.74400000000003</v>
      </c>
      <c r="D4104" s="12">
        <f>+SUMIF(Tabla1[OrderID],work_sheet!A4104,Tabla1[COGS])</f>
        <v>-293.59479999999996</v>
      </c>
      <c r="E4104" s="12">
        <f t="shared" si="128"/>
        <v>164.14920000000006</v>
      </c>
      <c r="F4104" s="25">
        <f>+SUMIF(Tabla1[OrderID],work_sheet!A4104,Tabla1[Discountvalue])</f>
        <v>-91.548800000000014</v>
      </c>
      <c r="G4104" s="29">
        <f>1-ROUND((WorkSheet[[#This Row],[ventas]]+WorkSheet[[#This Row],[descuentos]])/WorkSheet[[#This Row],[ventas]],2)</f>
        <v>0.19999999999999996</v>
      </c>
      <c r="H4104" s="26" t="s">
        <v>11061</v>
      </c>
      <c r="I4104" s="25">
        <f t="shared" si="129"/>
        <v>72.60040000000005</v>
      </c>
      <c r="J4104" s="71">
        <f>+IF(WorkSheet[[#This Row],[profit_neto]]&lt;0,1,0)</f>
        <v>0</v>
      </c>
      <c r="K4104" s="42">
        <f>ROUND(WorkSheet[[#This Row],[profit_neto]]/WorkSheet[[#This Row],[ventas]],2)</f>
        <v>0.16</v>
      </c>
      <c r="L4104" s="33" t="s">
        <v>11015</v>
      </c>
      <c r="M4104" t="str">
        <f>+VLOOKUP(A4104,Tabla1[[OrderID]:[State]],10,0)</f>
        <v>Florida</v>
      </c>
      <c r="N4104" t="str">
        <f>+VLOOKUP(A4104,Tabla1[[OrderID]:[State]],6,0)</f>
        <v>DH-13675</v>
      </c>
      <c r="O4104" t="str">
        <f>+VLOOKUP(WorkSheet[[#This Row],[cliente]],Modif_sheet!G:H,2,0)</f>
        <v>Duane Huffman</v>
      </c>
      <c r="P4104" t="str">
        <f>+VLOOKUP(A4104,Tabla1[[OrderID]:[State]],8,0)</f>
        <v>HOME OFFICE</v>
      </c>
      <c r="Q4104">
        <f>+VLOOKUP(A4104,Tabla1[[OrderID]:[Yearsales]],27,0)</f>
        <v>2014</v>
      </c>
      <c r="R4104">
        <f>+SUMIF(Tabla1[OrderID],work_sheet!A4104,Tabla1[Quantity])</f>
        <v>27</v>
      </c>
      <c r="S4104" s="10">
        <f>+MONTH(WorkSheet[[#This Row],[OrderDate]])</f>
        <v>8</v>
      </c>
    </row>
    <row r="4105" spans="1:19" x14ac:dyDescent="0.25">
      <c r="A4105" t="s">
        <v>4128</v>
      </c>
      <c r="B4105" s="4">
        <f>+VLOOKUP(A4105,Tabla1[[OrderID]:[OrderDate]],2,0)</f>
        <v>42349</v>
      </c>
      <c r="C4105" s="12">
        <f>+SUMIF(Tabla1[OrderID],work_sheet!A4105,Tabla1[Sales])</f>
        <v>10.332000000000001</v>
      </c>
      <c r="D4105" s="12">
        <f>+SUMIF(Tabla1[OrderID],work_sheet!A4105,Tabla1[COGS])</f>
        <v>-10.676399999999999</v>
      </c>
      <c r="E4105" s="12">
        <f t="shared" si="128"/>
        <v>-0.34439999999999849</v>
      </c>
      <c r="F4105" s="25">
        <f>+SUMIF(Tabla1[OrderID],work_sheet!A4105,Tabla1[Discountvalue])</f>
        <v>-7.2324000000000002</v>
      </c>
      <c r="G4105" s="29">
        <f>1-ROUND((WorkSheet[[#This Row],[ventas]]+WorkSheet[[#This Row],[descuentos]])/WorkSheet[[#This Row],[ventas]],2)</f>
        <v>0.7</v>
      </c>
      <c r="H4105" s="26" t="s">
        <v>11075</v>
      </c>
      <c r="I4105" s="25">
        <f t="shared" si="129"/>
        <v>-7.5767999999999986</v>
      </c>
      <c r="J4105" s="71">
        <f>+IF(WorkSheet[[#This Row],[profit_neto]]&lt;0,1,0)</f>
        <v>1</v>
      </c>
      <c r="K4105" s="42">
        <f>ROUND(WorkSheet[[#This Row],[profit_neto]]/WorkSheet[[#This Row],[ventas]],2)</f>
        <v>-0.73</v>
      </c>
      <c r="L4105" s="32" t="s">
        <v>10990</v>
      </c>
      <c r="M4105" t="str">
        <f>+VLOOKUP(A4105,Tabla1[[OrderID]:[State]],10,0)</f>
        <v>Ohio</v>
      </c>
      <c r="N4105" t="str">
        <f>+VLOOKUP(A4105,Tabla1[[OrderID]:[State]],6,0)</f>
        <v>LC-16885</v>
      </c>
      <c r="O4105" t="str">
        <f>+VLOOKUP(WorkSheet[[#This Row],[cliente]],Modif_sheet!G:H,2,0)</f>
        <v>Lena Creighton</v>
      </c>
      <c r="P4105" t="str">
        <f>+VLOOKUP(A4105,Tabla1[[OrderID]:[State]],8,0)</f>
        <v>CONSUMER</v>
      </c>
      <c r="Q4105">
        <f>+VLOOKUP(A4105,Tabla1[[OrderID]:[Yearsales]],27,0)</f>
        <v>2015</v>
      </c>
      <c r="R4105">
        <f>+SUMIF(Tabla1[OrderID],work_sheet!A4105,Tabla1[Quantity])</f>
        <v>3</v>
      </c>
      <c r="S4105" s="10">
        <f>+MONTH(WorkSheet[[#This Row],[OrderDate]])</f>
        <v>12</v>
      </c>
    </row>
    <row r="4106" spans="1:19" hidden="1" x14ac:dyDescent="0.25">
      <c r="A4106" t="s">
        <v>4129</v>
      </c>
      <c r="B4106" s="4">
        <f>+VLOOKUP(A4106,Tabla1[[OrderID]:[OrderDate]],2,0)</f>
        <v>43042</v>
      </c>
      <c r="C4106" s="12">
        <f>+SUMIF(Tabla1[OrderID],work_sheet!A4106,Tabla1[Sales])</f>
        <v>18.367999999999999</v>
      </c>
      <c r="D4106" s="12">
        <f>+SUMIF(Tabla1[OrderID],work_sheet!A4106,Tabla1[COGS])</f>
        <v>-8.7248000000000001</v>
      </c>
      <c r="E4106" s="12">
        <f t="shared" si="128"/>
        <v>9.6431999999999984</v>
      </c>
      <c r="F4106" s="25">
        <f>+SUMIF(Tabla1[OrderID],work_sheet!A4106,Tabla1[Discountvalue])</f>
        <v>-3.6736</v>
      </c>
      <c r="G4106" s="29">
        <f>1-ROUND((WorkSheet[[#This Row],[ventas]]+WorkSheet[[#This Row],[descuentos]])/WorkSheet[[#This Row],[ventas]],2)</f>
        <v>0.19999999999999996</v>
      </c>
      <c r="H4106" s="26" t="s">
        <v>11061</v>
      </c>
      <c r="I4106" s="25">
        <f t="shared" si="129"/>
        <v>5.969599999999998</v>
      </c>
      <c r="J4106" s="71">
        <f>+IF(WorkSheet[[#This Row],[profit_neto]]&lt;0,1,0)</f>
        <v>0</v>
      </c>
      <c r="K4106" s="42">
        <f>ROUND(WorkSheet[[#This Row],[profit_neto]]/WorkSheet[[#This Row],[ventas]],2)</f>
        <v>0.33</v>
      </c>
      <c r="L4106" s="33" t="s">
        <v>11015</v>
      </c>
      <c r="M4106" t="str">
        <f>+VLOOKUP(A4106,Tabla1[[OrderID]:[State]],10,0)</f>
        <v>Washington</v>
      </c>
      <c r="N4106" t="str">
        <f>+VLOOKUP(A4106,Tabla1[[OrderID]:[State]],6,0)</f>
        <v>JO-15145</v>
      </c>
      <c r="O4106" t="str">
        <f>+VLOOKUP(WorkSheet[[#This Row],[cliente]],Modif_sheet!G:H,2,0)</f>
        <v>Jack O'Briant</v>
      </c>
      <c r="P4106" t="str">
        <f>+VLOOKUP(A4106,Tabla1[[OrderID]:[State]],8,0)</f>
        <v>CORPORATE</v>
      </c>
      <c r="Q4106">
        <f>+VLOOKUP(A4106,Tabla1[[OrderID]:[Yearsales]],27,0)</f>
        <v>2017</v>
      </c>
      <c r="R4106">
        <f>+SUMIF(Tabla1[OrderID],work_sheet!A4106,Tabla1[Quantity])</f>
        <v>4</v>
      </c>
      <c r="S4106" s="10">
        <f>+MONTH(WorkSheet[[#This Row],[OrderDate]])</f>
        <v>11</v>
      </c>
    </row>
    <row r="4107" spans="1:19" hidden="1" x14ac:dyDescent="0.25">
      <c r="A4107" t="s">
        <v>4130</v>
      </c>
      <c r="B4107" s="4">
        <f>+VLOOKUP(A4107,Tabla1[[OrderID]:[OrderDate]],2,0)</f>
        <v>42807</v>
      </c>
      <c r="C4107" s="12">
        <f>+SUMIF(Tabla1[OrderID],work_sheet!A4107,Tabla1[Sales])</f>
        <v>299.89999999999998</v>
      </c>
      <c r="D4107" s="12">
        <f>+SUMIF(Tabla1[OrderID],work_sheet!A4107,Tabla1[COGS])</f>
        <v>-224.92500000000001</v>
      </c>
      <c r="E4107" s="12">
        <f t="shared" si="128"/>
        <v>74.974999999999966</v>
      </c>
      <c r="F4107" s="25">
        <f>+SUMIF(Tabla1[OrderID],work_sheet!A4107,Tabla1[Discountvalue])</f>
        <v>0</v>
      </c>
      <c r="G4107" s="29">
        <v>0</v>
      </c>
      <c r="H4107" s="26">
        <v>0</v>
      </c>
      <c r="I4107" s="25">
        <f t="shared" si="129"/>
        <v>74.974999999999966</v>
      </c>
      <c r="J4107" s="71">
        <f>+IF(WorkSheet[[#This Row],[profit_neto]]&lt;0,1,0)</f>
        <v>0</v>
      </c>
      <c r="K4107" s="42">
        <f>ROUND(WorkSheet[[#This Row],[profit_neto]]/WorkSheet[[#This Row],[ventas]],2)</f>
        <v>0.25</v>
      </c>
      <c r="L4107" s="33" t="s">
        <v>11015</v>
      </c>
      <c r="M4107" t="str">
        <f>+VLOOKUP(A4107,Tabla1[[OrderID]:[State]],10,0)</f>
        <v>New York</v>
      </c>
      <c r="N4107" t="str">
        <f>+VLOOKUP(A4107,Tabla1[[OrderID]:[State]],6,0)</f>
        <v>MT-17815</v>
      </c>
      <c r="O4107" t="str">
        <f>+VLOOKUP(WorkSheet[[#This Row],[cliente]],Modif_sheet!G:H,2,0)</f>
        <v>Meg Tillman</v>
      </c>
      <c r="P4107" t="str">
        <f>+VLOOKUP(A4107,Tabla1[[OrderID]:[State]],8,0)</f>
        <v>CONSUMER</v>
      </c>
      <c r="Q4107">
        <f>+VLOOKUP(A4107,Tabla1[[OrderID]:[Yearsales]],27,0)</f>
        <v>2017</v>
      </c>
      <c r="R4107">
        <f>+SUMIF(Tabla1[OrderID],work_sheet!A4107,Tabla1[Quantity])</f>
        <v>2</v>
      </c>
      <c r="S4107" s="10">
        <f>+MONTH(WorkSheet[[#This Row],[OrderDate]])</f>
        <v>3</v>
      </c>
    </row>
    <row r="4108" spans="1:19" hidden="1" x14ac:dyDescent="0.25">
      <c r="A4108" t="s">
        <v>4131</v>
      </c>
      <c r="B4108" s="4">
        <f>+VLOOKUP(A4108,Tabla1[[OrderID]:[OrderDate]],2,0)</f>
        <v>42520</v>
      </c>
      <c r="C4108" s="12">
        <f>+SUMIF(Tabla1[OrderID],work_sheet!A4108,Tabla1[Sales])</f>
        <v>138.53</v>
      </c>
      <c r="D4108" s="12">
        <f>+SUMIF(Tabla1[OrderID],work_sheet!A4108,Tabla1[COGS])</f>
        <v>-98.910799999999995</v>
      </c>
      <c r="E4108" s="12">
        <f t="shared" si="128"/>
        <v>39.619200000000006</v>
      </c>
      <c r="F4108" s="25">
        <f>+SUMIF(Tabla1[OrderID],work_sheet!A4108,Tabla1[Discountvalue])</f>
        <v>0</v>
      </c>
      <c r="G4108" s="29">
        <v>0</v>
      </c>
      <c r="H4108" s="26">
        <v>0</v>
      </c>
      <c r="I4108" s="25">
        <f t="shared" si="129"/>
        <v>39.619200000000006</v>
      </c>
      <c r="J4108" s="71">
        <f>+IF(WorkSheet[[#This Row],[profit_neto]]&lt;0,1,0)</f>
        <v>0</v>
      </c>
      <c r="K4108" s="42">
        <f>ROUND(WorkSheet[[#This Row],[profit_neto]]/WorkSheet[[#This Row],[ventas]],2)</f>
        <v>0.28999999999999998</v>
      </c>
      <c r="L4108" s="33" t="s">
        <v>11015</v>
      </c>
      <c r="M4108" t="str">
        <f>+VLOOKUP(A4108,Tabla1[[OrderID]:[State]],10,0)</f>
        <v>Virginia</v>
      </c>
      <c r="N4108" t="str">
        <f>+VLOOKUP(A4108,Tabla1[[OrderID]:[State]],6,0)</f>
        <v>EB-13750</v>
      </c>
      <c r="O4108" t="str">
        <f>+VLOOKUP(WorkSheet[[#This Row],[cliente]],Modif_sheet!G:H,2,0)</f>
        <v>Edward Becker</v>
      </c>
      <c r="P4108" t="str">
        <f>+VLOOKUP(A4108,Tabla1[[OrderID]:[State]],8,0)</f>
        <v>CORPORATE</v>
      </c>
      <c r="Q4108">
        <f>+VLOOKUP(A4108,Tabla1[[OrderID]:[Yearsales]],27,0)</f>
        <v>2016</v>
      </c>
      <c r="R4108">
        <f>+SUMIF(Tabla1[OrderID],work_sheet!A4108,Tabla1[Quantity])</f>
        <v>11</v>
      </c>
      <c r="S4108" s="10">
        <f>+MONTH(WorkSheet[[#This Row],[OrderDate]])</f>
        <v>5</v>
      </c>
    </row>
    <row r="4109" spans="1:19" hidden="1" x14ac:dyDescent="0.25">
      <c r="A4109" t="s">
        <v>4132</v>
      </c>
      <c r="B4109" s="4">
        <f>+VLOOKUP(A4109,Tabla1[[OrderID]:[OrderDate]],2,0)</f>
        <v>42190</v>
      </c>
      <c r="C4109" s="12">
        <f>+SUMIF(Tabla1[OrderID],work_sheet!A4109,Tabla1[Sales])</f>
        <v>16.712</v>
      </c>
      <c r="D4109" s="12">
        <f>+SUMIF(Tabla1[OrderID],work_sheet!A4109,Tabla1[COGS])</f>
        <v>-8.3586999999999989</v>
      </c>
      <c r="E4109" s="12">
        <f t="shared" si="128"/>
        <v>8.3533000000000008</v>
      </c>
      <c r="F4109" s="25">
        <f>+SUMIF(Tabla1[OrderID],work_sheet!A4109,Tabla1[Discountvalue])</f>
        <v>-3.3424000000000005</v>
      </c>
      <c r="G4109" s="29">
        <f>1-ROUND((WorkSheet[[#This Row],[ventas]]+WorkSheet[[#This Row],[descuentos]])/WorkSheet[[#This Row],[ventas]],2)</f>
        <v>0.19999999999999996</v>
      </c>
      <c r="H4109" s="26" t="s">
        <v>11061</v>
      </c>
      <c r="I4109" s="25">
        <f t="shared" si="129"/>
        <v>5.0109000000000004</v>
      </c>
      <c r="J4109" s="71">
        <f>+IF(WorkSheet[[#This Row],[profit_neto]]&lt;0,1,0)</f>
        <v>0</v>
      </c>
      <c r="K4109" s="42">
        <f>ROUND(WorkSheet[[#This Row],[profit_neto]]/WorkSheet[[#This Row],[ventas]],2)</f>
        <v>0.3</v>
      </c>
      <c r="L4109" s="33" t="s">
        <v>11015</v>
      </c>
      <c r="M4109" t="str">
        <f>+VLOOKUP(A4109,Tabla1[[OrderID]:[State]],10,0)</f>
        <v>North Carolina</v>
      </c>
      <c r="N4109" t="str">
        <f>+VLOOKUP(A4109,Tabla1[[OrderID]:[State]],6,0)</f>
        <v>RS-19765</v>
      </c>
      <c r="O4109" t="str">
        <f>+VLOOKUP(WorkSheet[[#This Row],[cliente]],Modif_sheet!G:H,2,0)</f>
        <v>Roland Schwarz</v>
      </c>
      <c r="P4109" t="str">
        <f>+VLOOKUP(A4109,Tabla1[[OrderID]:[State]],8,0)</f>
        <v>CORPORATE</v>
      </c>
      <c r="Q4109">
        <f>+VLOOKUP(A4109,Tabla1[[OrderID]:[Yearsales]],27,0)</f>
        <v>2015</v>
      </c>
      <c r="R4109">
        <f>+SUMIF(Tabla1[OrderID],work_sheet!A4109,Tabla1[Quantity])</f>
        <v>5</v>
      </c>
      <c r="S4109" s="10">
        <f>+MONTH(WorkSheet[[#This Row],[OrderDate]])</f>
        <v>7</v>
      </c>
    </row>
    <row r="4110" spans="1:19" hidden="1" x14ac:dyDescent="0.25">
      <c r="A4110" t="s">
        <v>4133</v>
      </c>
      <c r="B4110" s="4">
        <f>+VLOOKUP(A4110,Tabla1[[OrderID]:[OrderDate]],2,0)</f>
        <v>41709</v>
      </c>
      <c r="C4110" s="12">
        <f>+SUMIF(Tabla1[OrderID],work_sheet!A4110,Tabla1[Sales])</f>
        <v>7.98</v>
      </c>
      <c r="D4110" s="12">
        <f>+SUMIF(Tabla1[OrderID],work_sheet!A4110,Tabla1[COGS])</f>
        <v>-5.9051999999999998</v>
      </c>
      <c r="E4110" s="12">
        <f t="shared" si="128"/>
        <v>2.0748000000000006</v>
      </c>
      <c r="F4110" s="25">
        <f>+SUMIF(Tabla1[OrderID],work_sheet!A4110,Tabla1[Discountvalue])</f>
        <v>0</v>
      </c>
      <c r="G4110" s="29">
        <v>0</v>
      </c>
      <c r="H4110" s="26">
        <v>0</v>
      </c>
      <c r="I4110" s="25">
        <f t="shared" si="129"/>
        <v>2.0748000000000006</v>
      </c>
      <c r="J4110" s="71">
        <f>+IF(WorkSheet[[#This Row],[profit_neto]]&lt;0,1,0)</f>
        <v>0</v>
      </c>
      <c r="K4110" s="42">
        <f>ROUND(WorkSheet[[#This Row],[profit_neto]]/WorkSheet[[#This Row],[ventas]],2)</f>
        <v>0.26</v>
      </c>
      <c r="L4110" s="33" t="s">
        <v>11015</v>
      </c>
      <c r="M4110" t="str">
        <f>+VLOOKUP(A4110,Tabla1[[OrderID]:[State]],10,0)</f>
        <v>California</v>
      </c>
      <c r="N4110" t="str">
        <f>+VLOOKUP(A4110,Tabla1[[OrderID]:[State]],6,0)</f>
        <v>RB-19435</v>
      </c>
      <c r="O4110" t="str">
        <f>+VLOOKUP(WorkSheet[[#This Row],[cliente]],Modif_sheet!G:H,2,0)</f>
        <v>Richard Bierner</v>
      </c>
      <c r="P4110" t="str">
        <f>+VLOOKUP(A4110,Tabla1[[OrderID]:[State]],8,0)</f>
        <v>CONSUMER</v>
      </c>
      <c r="Q4110">
        <f>+VLOOKUP(A4110,Tabla1[[OrderID]:[Yearsales]],27,0)</f>
        <v>2014</v>
      </c>
      <c r="R4110">
        <f>+SUMIF(Tabla1[OrderID],work_sheet!A4110,Tabla1[Quantity])</f>
        <v>3</v>
      </c>
      <c r="S4110" s="10">
        <f>+MONTH(WorkSheet[[#This Row],[OrderDate]])</f>
        <v>3</v>
      </c>
    </row>
    <row r="4111" spans="1:19" hidden="1" x14ac:dyDescent="0.25">
      <c r="A4111" t="s">
        <v>4134</v>
      </c>
      <c r="B4111" s="4">
        <f>+VLOOKUP(A4111,Tabla1[[OrderID]:[OrderDate]],2,0)</f>
        <v>42114</v>
      </c>
      <c r="C4111" s="12">
        <f>+SUMIF(Tabla1[OrderID],work_sheet!A4111,Tabla1[Sales])</f>
        <v>180.96</v>
      </c>
      <c r="D4111" s="12">
        <f>+SUMIF(Tabla1[OrderID],work_sheet!A4111,Tabla1[COGS])</f>
        <v>-99.528000000000006</v>
      </c>
      <c r="E4111" s="12">
        <f t="shared" si="128"/>
        <v>81.432000000000002</v>
      </c>
      <c r="F4111" s="25">
        <f>+SUMIF(Tabla1[OrderID],work_sheet!A4111,Tabla1[Discountvalue])</f>
        <v>0</v>
      </c>
      <c r="G4111" s="29">
        <v>0</v>
      </c>
      <c r="H4111" s="26">
        <v>0</v>
      </c>
      <c r="I4111" s="25">
        <f t="shared" si="129"/>
        <v>81.432000000000002</v>
      </c>
      <c r="J4111" s="71">
        <f>+IF(WorkSheet[[#This Row],[profit_neto]]&lt;0,1,0)</f>
        <v>0</v>
      </c>
      <c r="K4111" s="42">
        <f>ROUND(WorkSheet[[#This Row],[profit_neto]]/WorkSheet[[#This Row],[ventas]],2)</f>
        <v>0.45</v>
      </c>
      <c r="L4111" s="33" t="s">
        <v>11015</v>
      </c>
      <c r="M4111" t="str">
        <f>+VLOOKUP(A4111,Tabla1[[OrderID]:[State]],10,0)</f>
        <v>Michigan</v>
      </c>
      <c r="N4111" t="str">
        <f>+VLOOKUP(A4111,Tabla1[[OrderID]:[State]],6,0)</f>
        <v>OT-18730</v>
      </c>
      <c r="O4111" t="str">
        <f>+VLOOKUP(WorkSheet[[#This Row],[cliente]],Modif_sheet!G:H,2,0)</f>
        <v>Olvera Toch</v>
      </c>
      <c r="P4111" t="str">
        <f>+VLOOKUP(A4111,Tabla1[[OrderID]:[State]],8,0)</f>
        <v>CONSUMER</v>
      </c>
      <c r="Q4111">
        <f>+VLOOKUP(A4111,Tabla1[[OrderID]:[Yearsales]],27,0)</f>
        <v>2015</v>
      </c>
      <c r="R4111">
        <f>+SUMIF(Tabla1[OrderID],work_sheet!A4111,Tabla1[Quantity])</f>
        <v>2</v>
      </c>
      <c r="S4111" s="10">
        <f>+MONTH(WorkSheet[[#This Row],[OrderDate]])</f>
        <v>4</v>
      </c>
    </row>
    <row r="4112" spans="1:19" hidden="1" x14ac:dyDescent="0.25">
      <c r="A4112" t="s">
        <v>4135</v>
      </c>
      <c r="B4112" s="4">
        <f>+VLOOKUP(A4112,Tabla1[[OrderID]:[OrderDate]],2,0)</f>
        <v>42942</v>
      </c>
      <c r="C4112" s="12">
        <f>+SUMIF(Tabla1[OrderID],work_sheet!A4112,Tabla1[Sales])</f>
        <v>2012.3020000000001</v>
      </c>
      <c r="D4112" s="12">
        <f>+SUMIF(Tabla1[OrderID],work_sheet!A4112,Tabla1[COGS])</f>
        <v>-1234.5576000000001</v>
      </c>
      <c r="E4112" s="12">
        <f t="shared" si="128"/>
        <v>777.74440000000004</v>
      </c>
      <c r="F4112" s="25">
        <f>+SUMIF(Tabla1[OrderID],work_sheet!A4112,Tabla1[Discountvalue])</f>
        <v>-72.470399999999998</v>
      </c>
      <c r="G4112" s="29">
        <f>1-ROUND((WorkSheet[[#This Row],[ventas]]+WorkSheet[[#This Row],[descuentos]])/WorkSheet[[#This Row],[ventas]],2)</f>
        <v>4.0000000000000036E-2</v>
      </c>
      <c r="H4112" s="27" t="s">
        <v>11061</v>
      </c>
      <c r="I4112" s="25">
        <f t="shared" si="129"/>
        <v>705.274</v>
      </c>
      <c r="J4112" s="71">
        <f>+IF(WorkSheet[[#This Row],[profit_neto]]&lt;0,1,0)</f>
        <v>0</v>
      </c>
      <c r="K4112" s="42">
        <f>ROUND(WorkSheet[[#This Row],[profit_neto]]/WorkSheet[[#This Row],[ventas]],2)</f>
        <v>0.35</v>
      </c>
      <c r="L4112" s="33" t="s">
        <v>11015</v>
      </c>
      <c r="M4112" t="str">
        <f>+VLOOKUP(A4112,Tabla1[[OrderID]:[State]],10,0)</f>
        <v>California</v>
      </c>
      <c r="N4112" t="str">
        <f>+VLOOKUP(A4112,Tabla1[[OrderID]:[State]],6,0)</f>
        <v>GZ-14545</v>
      </c>
      <c r="O4112" t="str">
        <f>+VLOOKUP(WorkSheet[[#This Row],[cliente]],Modif_sheet!G:H,2,0)</f>
        <v>George Zrebassa</v>
      </c>
      <c r="P4112" t="str">
        <f>+VLOOKUP(A4112,Tabla1[[OrderID]:[State]],8,0)</f>
        <v>CORPORATE</v>
      </c>
      <c r="Q4112">
        <f>+VLOOKUP(A4112,Tabla1[[OrderID]:[Yearsales]],27,0)</f>
        <v>2017</v>
      </c>
      <c r="R4112">
        <f>+SUMIF(Tabla1[OrderID],work_sheet!A4112,Tabla1[Quantity])</f>
        <v>8</v>
      </c>
      <c r="S4112" s="10">
        <f>+MONTH(WorkSheet[[#This Row],[OrderDate]])</f>
        <v>7</v>
      </c>
    </row>
    <row r="4113" spans="1:19" hidden="1" x14ac:dyDescent="0.25">
      <c r="A4113" t="s">
        <v>4136</v>
      </c>
      <c r="B4113" s="4">
        <f>+VLOOKUP(A4113,Tabla1[[OrderID]:[OrderDate]],2,0)</f>
        <v>41943</v>
      </c>
      <c r="C4113" s="12">
        <f>+SUMIF(Tabla1[OrderID],work_sheet!A4113,Tabla1[Sales])</f>
        <v>73.584000000000003</v>
      </c>
      <c r="D4113" s="12">
        <f>+SUMIF(Tabla1[OrderID],work_sheet!A4113,Tabla1[COGS])</f>
        <v>-50.588999999999999</v>
      </c>
      <c r="E4113" s="12">
        <f t="shared" si="128"/>
        <v>22.995000000000005</v>
      </c>
      <c r="F4113" s="25">
        <f>+SUMIF(Tabla1[OrderID],work_sheet!A4113,Tabla1[Discountvalue])</f>
        <v>-14.716800000000001</v>
      </c>
      <c r="G4113" s="29">
        <f>1-ROUND((WorkSheet[[#This Row],[ventas]]+WorkSheet[[#This Row],[descuentos]])/WorkSheet[[#This Row],[ventas]],2)</f>
        <v>0.19999999999999996</v>
      </c>
      <c r="H4113" s="26" t="s">
        <v>11061</v>
      </c>
      <c r="I4113" s="25">
        <f t="shared" si="129"/>
        <v>8.2782000000000036</v>
      </c>
      <c r="J4113" s="71">
        <f>+IF(WorkSheet[[#This Row],[profit_neto]]&lt;0,1,0)</f>
        <v>0</v>
      </c>
      <c r="K4113" s="42">
        <f>ROUND(WorkSheet[[#This Row],[profit_neto]]/WorkSheet[[#This Row],[ventas]],2)</f>
        <v>0.11</v>
      </c>
      <c r="L4113" s="33" t="s">
        <v>11015</v>
      </c>
      <c r="M4113" t="str">
        <f>+VLOOKUP(A4113,Tabla1[[OrderID]:[State]],10,0)</f>
        <v>California</v>
      </c>
      <c r="N4113" t="str">
        <f>+VLOOKUP(A4113,Tabla1[[OrderID]:[State]],6,0)</f>
        <v>NL-18310</v>
      </c>
      <c r="O4113" t="str">
        <f>+VLOOKUP(WorkSheet[[#This Row],[cliente]],Modif_sheet!G:H,2,0)</f>
        <v>Nancy Lomonaco</v>
      </c>
      <c r="P4113" t="str">
        <f>+VLOOKUP(A4113,Tabla1[[OrderID]:[State]],8,0)</f>
        <v>HOME OFFICE</v>
      </c>
      <c r="Q4113">
        <f>+VLOOKUP(A4113,Tabla1[[OrderID]:[Yearsales]],27,0)</f>
        <v>2014</v>
      </c>
      <c r="R4113">
        <f>+SUMIF(Tabla1[OrderID],work_sheet!A4113,Tabla1[Quantity])</f>
        <v>2</v>
      </c>
      <c r="S4113" s="10">
        <f>+MONTH(WorkSheet[[#This Row],[OrderDate]])</f>
        <v>10</v>
      </c>
    </row>
    <row r="4114" spans="1:19" hidden="1" x14ac:dyDescent="0.25">
      <c r="A4114" t="s">
        <v>4137</v>
      </c>
      <c r="B4114" s="4">
        <f>+VLOOKUP(A4114,Tabla1[[OrderID]:[OrderDate]],2,0)</f>
        <v>43042</v>
      </c>
      <c r="C4114" s="12">
        <f>+SUMIF(Tabla1[OrderID],work_sheet!A4114,Tabla1[Sales])</f>
        <v>486.36799999999999</v>
      </c>
      <c r="D4114" s="12">
        <f>+SUMIF(Tabla1[OrderID],work_sheet!A4114,Tabla1[COGS])</f>
        <v>-352.61680000000001</v>
      </c>
      <c r="E4114" s="12">
        <f t="shared" si="128"/>
        <v>133.75119999999998</v>
      </c>
      <c r="F4114" s="25">
        <f>+SUMIF(Tabla1[OrderID],work_sheet!A4114,Tabla1[Discountvalue])</f>
        <v>-97.273600000000002</v>
      </c>
      <c r="G4114" s="29">
        <f>1-ROUND((WorkSheet[[#This Row],[ventas]]+WorkSheet[[#This Row],[descuentos]])/WorkSheet[[#This Row],[ventas]],2)</f>
        <v>0.19999999999999996</v>
      </c>
      <c r="H4114" s="26" t="s">
        <v>11061</v>
      </c>
      <c r="I4114" s="25">
        <f t="shared" si="129"/>
        <v>36.477599999999981</v>
      </c>
      <c r="J4114" s="71">
        <f>+IF(WorkSheet[[#This Row],[profit_neto]]&lt;0,1,0)</f>
        <v>0</v>
      </c>
      <c r="K4114" s="42">
        <f>ROUND(WorkSheet[[#This Row],[profit_neto]]/WorkSheet[[#This Row],[ventas]],2)</f>
        <v>0.08</v>
      </c>
      <c r="L4114" s="33" t="s">
        <v>11015</v>
      </c>
      <c r="M4114" t="str">
        <f>+VLOOKUP(A4114,Tabla1[[OrderID]:[State]],10,0)</f>
        <v>California</v>
      </c>
      <c r="N4114" t="str">
        <f>+VLOOKUP(A4114,Tabla1[[OrderID]:[State]],6,0)</f>
        <v>BG-11740</v>
      </c>
      <c r="O4114" t="str">
        <f>+VLOOKUP(WorkSheet[[#This Row],[cliente]],Modif_sheet!G:H,2,0)</f>
        <v>Bruce Geld</v>
      </c>
      <c r="P4114" t="str">
        <f>+VLOOKUP(A4114,Tabla1[[OrderID]:[State]],8,0)</f>
        <v>CONSUMER</v>
      </c>
      <c r="Q4114">
        <f>+VLOOKUP(A4114,Tabla1[[OrderID]:[Yearsales]],27,0)</f>
        <v>2017</v>
      </c>
      <c r="R4114">
        <f>+SUMIF(Tabla1[OrderID],work_sheet!A4114,Tabla1[Quantity])</f>
        <v>4</v>
      </c>
      <c r="S4114" s="10">
        <f>+MONTH(WorkSheet[[#This Row],[OrderDate]])</f>
        <v>11</v>
      </c>
    </row>
    <row r="4115" spans="1:19" hidden="1" x14ac:dyDescent="0.25">
      <c r="A4115" t="s">
        <v>4138</v>
      </c>
      <c r="B4115" s="4">
        <f>+VLOOKUP(A4115,Tabla1[[OrderID]:[OrderDate]],2,0)</f>
        <v>42593</v>
      </c>
      <c r="C4115" s="12">
        <f>+SUMIF(Tabla1[OrderID],work_sheet!A4115,Tabla1[Sales])</f>
        <v>151.82</v>
      </c>
      <c r="D4115" s="12">
        <f>+SUMIF(Tabla1[OrderID],work_sheet!A4115,Tabla1[COGS])</f>
        <v>-81.334800000000001</v>
      </c>
      <c r="E4115" s="12">
        <f t="shared" si="128"/>
        <v>70.485199999999992</v>
      </c>
      <c r="F4115" s="25">
        <f>+SUMIF(Tabla1[OrderID],work_sheet!A4115,Tabla1[Discountvalue])</f>
        <v>0</v>
      </c>
      <c r="G4115" s="29">
        <v>0</v>
      </c>
      <c r="H4115" s="26">
        <v>0</v>
      </c>
      <c r="I4115" s="25">
        <f t="shared" si="129"/>
        <v>70.485199999999992</v>
      </c>
      <c r="J4115" s="71">
        <f>+IF(WorkSheet[[#This Row],[profit_neto]]&lt;0,1,0)</f>
        <v>0</v>
      </c>
      <c r="K4115" s="42">
        <f>ROUND(WorkSheet[[#This Row],[profit_neto]]/WorkSheet[[#This Row],[ventas]],2)</f>
        <v>0.46</v>
      </c>
      <c r="L4115" s="33" t="s">
        <v>11015</v>
      </c>
      <c r="M4115" t="str">
        <f>+VLOOKUP(A4115,Tabla1[[OrderID]:[State]],10,0)</f>
        <v>Oklahoma</v>
      </c>
      <c r="N4115" t="str">
        <f>+VLOOKUP(A4115,Tabla1[[OrderID]:[State]],6,0)</f>
        <v>MT-18070</v>
      </c>
      <c r="O4115" t="str">
        <f>+VLOOKUP(WorkSheet[[#This Row],[cliente]],Modif_sheet!G:H,2,0)</f>
        <v>Michelle Tran</v>
      </c>
      <c r="P4115" t="str">
        <f>+VLOOKUP(A4115,Tabla1[[OrderID]:[State]],8,0)</f>
        <v>HOME OFFICE</v>
      </c>
      <c r="Q4115">
        <f>+VLOOKUP(A4115,Tabla1[[OrderID]:[Yearsales]],27,0)</f>
        <v>2016</v>
      </c>
      <c r="R4115">
        <f>+SUMIF(Tabla1[OrderID],work_sheet!A4115,Tabla1[Quantity])</f>
        <v>14</v>
      </c>
      <c r="S4115" s="10">
        <f>+MONTH(WorkSheet[[#This Row],[OrderDate]])</f>
        <v>8</v>
      </c>
    </row>
    <row r="4116" spans="1:19" hidden="1" x14ac:dyDescent="0.25">
      <c r="A4116" t="s">
        <v>4139</v>
      </c>
      <c r="B4116" s="4">
        <f>+VLOOKUP(A4116,Tabla1[[OrderID]:[OrderDate]],2,0)</f>
        <v>42576</v>
      </c>
      <c r="C4116" s="12">
        <f>+SUMIF(Tabla1[OrderID],work_sheet!A4116,Tabla1[Sales])</f>
        <v>37.17</v>
      </c>
      <c r="D4116" s="12">
        <f>+SUMIF(Tabla1[OrderID],work_sheet!A4116,Tabla1[COGS])</f>
        <v>-26.018999999999998</v>
      </c>
      <c r="E4116" s="12">
        <f t="shared" si="128"/>
        <v>11.151000000000003</v>
      </c>
      <c r="F4116" s="25">
        <f>+SUMIF(Tabla1[OrderID],work_sheet!A4116,Tabla1[Discountvalue])</f>
        <v>0</v>
      </c>
      <c r="G4116" s="29">
        <v>0</v>
      </c>
      <c r="H4116" s="26">
        <v>0</v>
      </c>
      <c r="I4116" s="25">
        <f t="shared" si="129"/>
        <v>11.151000000000003</v>
      </c>
      <c r="J4116" s="71">
        <f>+IF(WorkSheet[[#This Row],[profit_neto]]&lt;0,1,0)</f>
        <v>0</v>
      </c>
      <c r="K4116" s="42">
        <f>ROUND(WorkSheet[[#This Row],[profit_neto]]/WorkSheet[[#This Row],[ventas]],2)</f>
        <v>0.3</v>
      </c>
      <c r="L4116" s="33" t="s">
        <v>11015</v>
      </c>
      <c r="M4116" t="str">
        <f>+VLOOKUP(A4116,Tabla1[[OrderID]:[State]],10,0)</f>
        <v>California</v>
      </c>
      <c r="N4116" t="str">
        <f>+VLOOKUP(A4116,Tabla1[[OrderID]:[State]],6,0)</f>
        <v>BC-11125</v>
      </c>
      <c r="O4116" t="str">
        <f>+VLOOKUP(WorkSheet[[#This Row],[cliente]],Modif_sheet!G:H,2,0)</f>
        <v>Becky Castell</v>
      </c>
      <c r="P4116" t="str">
        <f>+VLOOKUP(A4116,Tabla1[[OrderID]:[State]],8,0)</f>
        <v>HOME OFFICE</v>
      </c>
      <c r="Q4116">
        <f>+VLOOKUP(A4116,Tabla1[[OrderID]:[Yearsales]],27,0)</f>
        <v>2016</v>
      </c>
      <c r="R4116">
        <f>+SUMIF(Tabla1[OrderID],work_sheet!A4116,Tabla1[Quantity])</f>
        <v>9</v>
      </c>
      <c r="S4116" s="10">
        <f>+MONTH(WorkSheet[[#This Row],[OrderDate]])</f>
        <v>7</v>
      </c>
    </row>
    <row r="4117" spans="1:19" hidden="1" x14ac:dyDescent="0.25">
      <c r="A4117" t="s">
        <v>4140</v>
      </c>
      <c r="B4117" s="4">
        <f>+VLOOKUP(A4117,Tabla1[[OrderID]:[OrderDate]],2,0)</f>
        <v>41699</v>
      </c>
      <c r="C4117" s="12">
        <f>+SUMIF(Tabla1[OrderID],work_sheet!A4117,Tabla1[Sales])</f>
        <v>513.86099999999999</v>
      </c>
      <c r="D4117" s="12">
        <f>+SUMIF(Tabla1[OrderID],work_sheet!A4117,Tabla1[COGS])</f>
        <v>-407.88299999999998</v>
      </c>
      <c r="E4117" s="12">
        <f t="shared" si="128"/>
        <v>105.97800000000001</v>
      </c>
      <c r="F4117" s="25">
        <f>+SUMIF(Tabla1[OrderID],work_sheet!A4117,Tabla1[Discountvalue])</f>
        <v>-140.42310000000001</v>
      </c>
      <c r="G4117" s="29">
        <f>1-ROUND((WorkSheet[[#This Row],[ventas]]+WorkSheet[[#This Row],[descuentos]])/WorkSheet[[#This Row],[ventas]],2)</f>
        <v>0.27</v>
      </c>
      <c r="H4117" s="26" t="s">
        <v>11061</v>
      </c>
      <c r="I4117" s="25">
        <f t="shared" si="129"/>
        <v>-34.445099999999996</v>
      </c>
      <c r="J4117" s="71">
        <f>+IF(WorkSheet[[#This Row],[profit_neto]]&lt;0,1,0)</f>
        <v>1</v>
      </c>
      <c r="K4117" s="42">
        <f>ROUND(WorkSheet[[#This Row],[profit_neto]]/WorkSheet[[#This Row],[ventas]],2)</f>
        <v>-7.0000000000000007E-2</v>
      </c>
      <c r="L4117" s="33" t="s">
        <v>11014</v>
      </c>
      <c r="M4117" t="str">
        <f>+VLOOKUP(A4117,Tabla1[[OrderID]:[State]],10,0)</f>
        <v>Texas</v>
      </c>
      <c r="N4117" t="str">
        <f>+VLOOKUP(A4117,Tabla1[[OrderID]:[State]],6,0)</f>
        <v>GW-14605</v>
      </c>
      <c r="O4117" t="str">
        <f>+VLOOKUP(WorkSheet[[#This Row],[cliente]],Modif_sheet!G:H,2,0)</f>
        <v>Giulietta Weimer</v>
      </c>
      <c r="P4117" t="str">
        <f>+VLOOKUP(A4117,Tabla1[[OrderID]:[State]],8,0)</f>
        <v>CONSUMER</v>
      </c>
      <c r="Q4117">
        <f>+VLOOKUP(A4117,Tabla1[[OrderID]:[Yearsales]],27,0)</f>
        <v>2014</v>
      </c>
      <c r="R4117">
        <f>+SUMIF(Tabla1[OrderID],work_sheet!A4117,Tabla1[Quantity])</f>
        <v>6</v>
      </c>
      <c r="S4117" s="10">
        <f>+MONTH(WorkSheet[[#This Row],[OrderDate]])</f>
        <v>3</v>
      </c>
    </row>
    <row r="4118" spans="1:19" hidden="1" x14ac:dyDescent="0.25">
      <c r="A4118" t="s">
        <v>4141</v>
      </c>
      <c r="B4118" s="4">
        <f>+VLOOKUP(A4118,Tabla1[[OrderID]:[OrderDate]],2,0)</f>
        <v>42761</v>
      </c>
      <c r="C4118" s="12">
        <f>+SUMIF(Tabla1[OrderID],work_sheet!A4118,Tabla1[Sales])</f>
        <v>3002.6499999999996</v>
      </c>
      <c r="D4118" s="12">
        <f>+SUMIF(Tabla1[OrderID],work_sheet!A4118,Tabla1[COGS])</f>
        <v>-2213.8074000000001</v>
      </c>
      <c r="E4118" s="12">
        <f t="shared" si="128"/>
        <v>788.84259999999949</v>
      </c>
      <c r="F4118" s="25">
        <f>+SUMIF(Tabla1[OrderID],work_sheet!A4118,Tabla1[Discountvalue])</f>
        <v>0</v>
      </c>
      <c r="G4118" s="29">
        <v>0</v>
      </c>
      <c r="H4118" s="26">
        <v>0</v>
      </c>
      <c r="I4118" s="25">
        <f t="shared" si="129"/>
        <v>788.84259999999949</v>
      </c>
      <c r="J4118" s="71">
        <f>+IF(WorkSheet[[#This Row],[profit_neto]]&lt;0,1,0)</f>
        <v>0</v>
      </c>
      <c r="K4118" s="42">
        <f>ROUND(WorkSheet[[#This Row],[profit_neto]]/WorkSheet[[#This Row],[ventas]],2)</f>
        <v>0.26</v>
      </c>
      <c r="L4118" s="33" t="s">
        <v>11015</v>
      </c>
      <c r="M4118" t="str">
        <f>+VLOOKUP(A4118,Tabla1[[OrderID]:[State]],10,0)</f>
        <v>Georgia</v>
      </c>
      <c r="N4118" t="str">
        <f>+VLOOKUP(A4118,Tabla1[[OrderID]:[State]],6,0)</f>
        <v>BD-11500</v>
      </c>
      <c r="O4118" t="str">
        <f>+VLOOKUP(WorkSheet[[#This Row],[cliente]],Modif_sheet!G:H,2,0)</f>
        <v>Bradley Drucker</v>
      </c>
      <c r="P4118" t="str">
        <f>+VLOOKUP(A4118,Tabla1[[OrderID]:[State]],8,0)</f>
        <v>CONSUMER</v>
      </c>
      <c r="Q4118">
        <f>+VLOOKUP(A4118,Tabla1[[OrderID]:[Yearsales]],27,0)</f>
        <v>2017</v>
      </c>
      <c r="R4118">
        <f>+SUMIF(Tabla1[OrderID],work_sheet!A4118,Tabla1[Quantity])</f>
        <v>11</v>
      </c>
      <c r="S4118" s="10">
        <f>+MONTH(WorkSheet[[#This Row],[OrderDate]])</f>
        <v>1</v>
      </c>
    </row>
    <row r="4119" spans="1:19" hidden="1" x14ac:dyDescent="0.25">
      <c r="A4119" t="s">
        <v>4142</v>
      </c>
      <c r="B4119" s="4">
        <f>+VLOOKUP(A4119,Tabla1[[OrderID]:[OrderDate]],2,0)</f>
        <v>41832</v>
      </c>
      <c r="C4119" s="12">
        <f>+SUMIF(Tabla1[OrderID],work_sheet!A4119,Tabla1[Sales])</f>
        <v>554.16600000000005</v>
      </c>
      <c r="D4119" s="12">
        <f>+SUMIF(Tabla1[OrderID],work_sheet!A4119,Tabla1[COGS])</f>
        <v>-396.6574</v>
      </c>
      <c r="E4119" s="12">
        <f t="shared" si="128"/>
        <v>157.50860000000006</v>
      </c>
      <c r="F4119" s="25">
        <f>+SUMIF(Tabla1[OrderID],work_sheet!A4119,Tabla1[Discountvalue])</f>
        <v>-162.06899999999999</v>
      </c>
      <c r="G4119" s="29">
        <f>1-ROUND((WorkSheet[[#This Row],[ventas]]+WorkSheet[[#This Row],[descuentos]])/WorkSheet[[#This Row],[ventas]],2)</f>
        <v>0.29000000000000004</v>
      </c>
      <c r="H4119" s="26" t="s">
        <v>11061</v>
      </c>
      <c r="I4119" s="25">
        <f t="shared" si="129"/>
        <v>-4.5603999999999303</v>
      </c>
      <c r="J4119" s="71">
        <f>+IF(WorkSheet[[#This Row],[profit_neto]]&lt;0,1,0)</f>
        <v>1</v>
      </c>
      <c r="K4119" s="42">
        <f>ROUND(WorkSheet[[#This Row],[profit_neto]]/WorkSheet[[#This Row],[ventas]],2)</f>
        <v>-0.01</v>
      </c>
      <c r="L4119" s="33" t="s">
        <v>11014</v>
      </c>
      <c r="M4119" t="str">
        <f>+VLOOKUP(A4119,Tabla1[[OrderID]:[State]],10,0)</f>
        <v>Texas</v>
      </c>
      <c r="N4119" t="str">
        <f>+VLOOKUP(A4119,Tabla1[[OrderID]:[State]],6,0)</f>
        <v>PV-18985</v>
      </c>
      <c r="O4119" t="str">
        <f>+VLOOKUP(WorkSheet[[#This Row],[cliente]],Modif_sheet!G:H,2,0)</f>
        <v>Paul Van Hugh</v>
      </c>
      <c r="P4119" t="str">
        <f>+VLOOKUP(A4119,Tabla1[[OrderID]:[State]],8,0)</f>
        <v>HOME OFFICE</v>
      </c>
      <c r="Q4119">
        <f>+VLOOKUP(A4119,Tabla1[[OrderID]:[Yearsales]],27,0)</f>
        <v>2014</v>
      </c>
      <c r="R4119">
        <f>+SUMIF(Tabla1[OrderID],work_sheet!A4119,Tabla1[Quantity])</f>
        <v>15</v>
      </c>
      <c r="S4119" s="10">
        <f>+MONTH(WorkSheet[[#This Row],[OrderDate]])</f>
        <v>7</v>
      </c>
    </row>
    <row r="4120" spans="1:19" hidden="1" x14ac:dyDescent="0.25">
      <c r="A4120" t="s">
        <v>4143</v>
      </c>
      <c r="B4120" s="4">
        <f>+VLOOKUP(A4120,Tabla1[[OrderID]:[OrderDate]],2,0)</f>
        <v>42836</v>
      </c>
      <c r="C4120" s="12">
        <f>+SUMIF(Tabla1[OrderID],work_sheet!A4120,Tabla1[Sales])</f>
        <v>22.744</v>
      </c>
      <c r="D4120" s="12">
        <f>+SUMIF(Tabla1[OrderID],work_sheet!A4120,Tabla1[COGS])</f>
        <v>-15.680300000000001</v>
      </c>
      <c r="E4120" s="12">
        <f t="shared" si="128"/>
        <v>7.063699999999999</v>
      </c>
      <c r="F4120" s="25">
        <f>+SUMIF(Tabla1[OrderID],work_sheet!A4120,Tabla1[Discountvalue])</f>
        <v>-4.5488</v>
      </c>
      <c r="G4120" s="29">
        <f>1-ROUND((WorkSheet[[#This Row],[ventas]]+WorkSheet[[#This Row],[descuentos]])/WorkSheet[[#This Row],[ventas]],2)</f>
        <v>0.19999999999999996</v>
      </c>
      <c r="H4120" s="26" t="s">
        <v>11061</v>
      </c>
      <c r="I4120" s="25">
        <f t="shared" si="129"/>
        <v>2.514899999999999</v>
      </c>
      <c r="J4120" s="71">
        <f>+IF(WorkSheet[[#This Row],[profit_neto]]&lt;0,1,0)</f>
        <v>0</v>
      </c>
      <c r="K4120" s="42">
        <f>ROUND(WorkSheet[[#This Row],[profit_neto]]/WorkSheet[[#This Row],[ventas]],2)</f>
        <v>0.11</v>
      </c>
      <c r="L4120" s="33" t="s">
        <v>11015</v>
      </c>
      <c r="M4120" t="str">
        <f>+VLOOKUP(A4120,Tabla1[[OrderID]:[State]],10,0)</f>
        <v>North Carolina</v>
      </c>
      <c r="N4120" t="str">
        <f>+VLOOKUP(A4120,Tabla1[[OrderID]:[State]],6,0)</f>
        <v>HM-14980</v>
      </c>
      <c r="O4120" t="str">
        <f>+VLOOKUP(WorkSheet[[#This Row],[cliente]],Modif_sheet!G:H,2,0)</f>
        <v>Henry MacAllister</v>
      </c>
      <c r="P4120" t="str">
        <f>+VLOOKUP(A4120,Tabla1[[OrderID]:[State]],8,0)</f>
        <v>CONSUMER</v>
      </c>
      <c r="Q4120">
        <f>+VLOOKUP(A4120,Tabla1[[OrderID]:[Yearsales]],27,0)</f>
        <v>2017</v>
      </c>
      <c r="R4120">
        <f>+SUMIF(Tabla1[OrderID],work_sheet!A4120,Tabla1[Quantity])</f>
        <v>9</v>
      </c>
      <c r="S4120" s="10">
        <f>+MONTH(WorkSheet[[#This Row],[OrderDate]])</f>
        <v>4</v>
      </c>
    </row>
    <row r="4121" spans="1:19" hidden="1" x14ac:dyDescent="0.25">
      <c r="A4121" t="s">
        <v>4144</v>
      </c>
      <c r="B4121" s="4">
        <f>+VLOOKUP(A4121,Tabla1[[OrderID]:[OrderDate]],2,0)</f>
        <v>43052</v>
      </c>
      <c r="C4121" s="12">
        <f>+SUMIF(Tabla1[OrderID],work_sheet!A4121,Tabla1[Sales])</f>
        <v>11.21</v>
      </c>
      <c r="D4121" s="12">
        <f>+SUMIF(Tabla1[OrderID],work_sheet!A4121,Tabla1[COGS])</f>
        <v>-7.8470000000000004</v>
      </c>
      <c r="E4121" s="12">
        <f t="shared" si="128"/>
        <v>3.3630000000000004</v>
      </c>
      <c r="F4121" s="25">
        <f>+SUMIF(Tabla1[OrderID],work_sheet!A4121,Tabla1[Discountvalue])</f>
        <v>0</v>
      </c>
      <c r="G4121" s="29">
        <v>0</v>
      </c>
      <c r="H4121" s="26">
        <v>0</v>
      </c>
      <c r="I4121" s="25">
        <f t="shared" si="129"/>
        <v>3.3630000000000004</v>
      </c>
      <c r="J4121" s="71">
        <f>+IF(WorkSheet[[#This Row],[profit_neto]]&lt;0,1,0)</f>
        <v>0</v>
      </c>
      <c r="K4121" s="42">
        <f>ROUND(WorkSheet[[#This Row],[profit_neto]]/WorkSheet[[#This Row],[ventas]],2)</f>
        <v>0.3</v>
      </c>
      <c r="L4121" s="33" t="s">
        <v>11015</v>
      </c>
      <c r="M4121" t="str">
        <f>+VLOOKUP(A4121,Tabla1[[OrderID]:[State]],10,0)</f>
        <v>New York</v>
      </c>
      <c r="N4121" t="str">
        <f>+VLOOKUP(A4121,Tabla1[[OrderID]:[State]],6,0)</f>
        <v>EM-14065</v>
      </c>
      <c r="O4121" t="str">
        <f>+VLOOKUP(WorkSheet[[#This Row],[cliente]],Modif_sheet!G:H,2,0)</f>
        <v>Erin Mull</v>
      </c>
      <c r="P4121" t="str">
        <f>+VLOOKUP(A4121,Tabla1[[OrderID]:[State]],8,0)</f>
        <v>CONSUMER</v>
      </c>
      <c r="Q4121">
        <f>+VLOOKUP(A4121,Tabla1[[OrderID]:[Yearsales]],27,0)</f>
        <v>2017</v>
      </c>
      <c r="R4121">
        <f>+SUMIF(Tabla1[OrderID],work_sheet!A4121,Tabla1[Quantity])</f>
        <v>1</v>
      </c>
      <c r="S4121" s="10">
        <f>+MONTH(WorkSheet[[#This Row],[OrderDate]])</f>
        <v>11</v>
      </c>
    </row>
    <row r="4122" spans="1:19" hidden="1" x14ac:dyDescent="0.25">
      <c r="A4122" t="s">
        <v>4145</v>
      </c>
      <c r="B4122" s="4">
        <f>+VLOOKUP(A4122,Tabla1[[OrderID]:[OrderDate]],2,0)</f>
        <v>42343</v>
      </c>
      <c r="C4122" s="12">
        <f>+SUMIF(Tabla1[OrderID],work_sheet!A4122,Tabla1[Sales])</f>
        <v>45.04</v>
      </c>
      <c r="D4122" s="12">
        <f>+SUMIF(Tabla1[OrderID],work_sheet!A4122,Tabla1[COGS])</f>
        <v>-31.527999999999999</v>
      </c>
      <c r="E4122" s="12">
        <f t="shared" si="128"/>
        <v>13.512</v>
      </c>
      <c r="F4122" s="25">
        <f>+SUMIF(Tabla1[OrderID],work_sheet!A4122,Tabla1[Discountvalue])</f>
        <v>-9.0080000000000009</v>
      </c>
      <c r="G4122" s="29">
        <f>1-ROUND((WorkSheet[[#This Row],[ventas]]+WorkSheet[[#This Row],[descuentos]])/WorkSheet[[#This Row],[ventas]],2)</f>
        <v>0.19999999999999996</v>
      </c>
      <c r="H4122" s="26" t="s">
        <v>11061</v>
      </c>
      <c r="I4122" s="25">
        <f t="shared" si="129"/>
        <v>4.5039999999999996</v>
      </c>
      <c r="J4122" s="71">
        <f>+IF(WorkSheet[[#This Row],[profit_neto]]&lt;0,1,0)</f>
        <v>0</v>
      </c>
      <c r="K4122" s="42">
        <f>ROUND(WorkSheet[[#This Row],[profit_neto]]/WorkSheet[[#This Row],[ventas]],2)</f>
        <v>0.1</v>
      </c>
      <c r="L4122" s="33" t="s">
        <v>11015</v>
      </c>
      <c r="M4122" t="str">
        <f>+VLOOKUP(A4122,Tabla1[[OrderID]:[State]],10,0)</f>
        <v>Texas</v>
      </c>
      <c r="N4122" t="str">
        <f>+VLOOKUP(A4122,Tabla1[[OrderID]:[State]],6,0)</f>
        <v>SF-20065</v>
      </c>
      <c r="O4122" t="str">
        <f>+VLOOKUP(WorkSheet[[#This Row],[cliente]],Modif_sheet!G:H,2,0)</f>
        <v>Sandra Flanagan</v>
      </c>
      <c r="P4122" t="str">
        <f>+VLOOKUP(A4122,Tabla1[[OrderID]:[State]],8,0)</f>
        <v>CONSUMER</v>
      </c>
      <c r="Q4122">
        <f>+VLOOKUP(A4122,Tabla1[[OrderID]:[Yearsales]],27,0)</f>
        <v>2015</v>
      </c>
      <c r="R4122">
        <f>+SUMIF(Tabla1[OrderID],work_sheet!A4122,Tabla1[Quantity])</f>
        <v>2</v>
      </c>
      <c r="S4122" s="10">
        <f>+MONTH(WorkSheet[[#This Row],[OrderDate]])</f>
        <v>12</v>
      </c>
    </row>
    <row r="4123" spans="1:19" x14ac:dyDescent="0.25">
      <c r="A4123" t="s">
        <v>4146</v>
      </c>
      <c r="B4123" s="4">
        <f>+VLOOKUP(A4123,Tabla1[[OrderID]:[OrderDate]],2,0)</f>
        <v>42639</v>
      </c>
      <c r="C4123" s="12">
        <f>+SUMIF(Tabla1[OrderID],work_sheet!A4123,Tabla1[Sales])</f>
        <v>15.624000000000001</v>
      </c>
      <c r="D4123" s="12">
        <f>+SUMIF(Tabla1[OrderID],work_sheet!A4123,Tabla1[COGS])</f>
        <v>-28.123200000000001</v>
      </c>
      <c r="E4123" s="12">
        <f t="shared" si="128"/>
        <v>-12.4992</v>
      </c>
      <c r="F4123" s="25">
        <f>+SUMIF(Tabla1[OrderID],work_sheet!A4123,Tabla1[Discountvalue])</f>
        <v>-12.499200000000002</v>
      </c>
      <c r="G4123" s="29">
        <f>1-ROUND((WorkSheet[[#This Row],[ventas]]+WorkSheet[[#This Row],[descuentos]])/WorkSheet[[#This Row],[ventas]],2)</f>
        <v>0.8</v>
      </c>
      <c r="H4123" s="26" t="s">
        <v>11075</v>
      </c>
      <c r="I4123" s="25">
        <f t="shared" si="129"/>
        <v>-24.998400000000004</v>
      </c>
      <c r="J4123" s="71">
        <f>+IF(WorkSheet[[#This Row],[profit_neto]]&lt;0,1,0)</f>
        <v>1</v>
      </c>
      <c r="K4123" s="42">
        <f>ROUND(WorkSheet[[#This Row],[profit_neto]]/WorkSheet[[#This Row],[ventas]],2)</f>
        <v>-1.6</v>
      </c>
      <c r="L4123" s="31" t="s">
        <v>10973</v>
      </c>
      <c r="M4123" t="str">
        <f>+VLOOKUP(A4123,Tabla1[[OrderID]:[State]],10,0)</f>
        <v>Texas</v>
      </c>
      <c r="N4123" t="str">
        <f>+VLOOKUP(A4123,Tabla1[[OrderID]:[State]],6,0)</f>
        <v>SC-20380</v>
      </c>
      <c r="O4123" t="str">
        <f>+VLOOKUP(WorkSheet[[#This Row],[cliente]],Modif_sheet!G:H,2,0)</f>
        <v>Shahid Collister</v>
      </c>
      <c r="P4123" t="str">
        <f>+VLOOKUP(A4123,Tabla1[[OrderID]:[State]],8,0)</f>
        <v>CONSUMER</v>
      </c>
      <c r="Q4123">
        <f>+VLOOKUP(A4123,Tabla1[[OrderID]:[Yearsales]],27,0)</f>
        <v>2016</v>
      </c>
      <c r="R4123">
        <f>+SUMIF(Tabla1[OrderID],work_sheet!A4123,Tabla1[Quantity])</f>
        <v>2</v>
      </c>
      <c r="S4123" s="10">
        <f>+MONTH(WorkSheet[[#This Row],[OrderDate]])</f>
        <v>9</v>
      </c>
    </row>
    <row r="4124" spans="1:19" hidden="1" x14ac:dyDescent="0.25">
      <c r="A4124" t="s">
        <v>4147</v>
      </c>
      <c r="B4124" s="4">
        <f>+VLOOKUP(A4124,Tabla1[[OrderID]:[OrderDate]],2,0)</f>
        <v>42693</v>
      </c>
      <c r="C4124" s="12">
        <f>+SUMIF(Tabla1[OrderID],work_sheet!A4124,Tabla1[Sales])</f>
        <v>53.49</v>
      </c>
      <c r="D4124" s="12">
        <f>+SUMIF(Tabla1[OrderID],work_sheet!A4124,Tabla1[COGS])</f>
        <v>-30.6326</v>
      </c>
      <c r="E4124" s="12">
        <f t="shared" si="128"/>
        <v>22.857400000000002</v>
      </c>
      <c r="F4124" s="25">
        <f>+SUMIF(Tabla1[OrderID],work_sheet!A4124,Tabla1[Discountvalue])</f>
        <v>0</v>
      </c>
      <c r="G4124" s="29">
        <v>0</v>
      </c>
      <c r="H4124" s="26">
        <v>0</v>
      </c>
      <c r="I4124" s="25">
        <f t="shared" si="129"/>
        <v>22.857400000000002</v>
      </c>
      <c r="J4124" s="71">
        <f>+IF(WorkSheet[[#This Row],[profit_neto]]&lt;0,1,0)</f>
        <v>0</v>
      </c>
      <c r="K4124" s="42">
        <f>ROUND(WorkSheet[[#This Row],[profit_neto]]/WorkSheet[[#This Row],[ventas]],2)</f>
        <v>0.43</v>
      </c>
      <c r="L4124" s="33" t="s">
        <v>11015</v>
      </c>
      <c r="M4124" t="str">
        <f>+VLOOKUP(A4124,Tabla1[[OrderID]:[State]],10,0)</f>
        <v>New York</v>
      </c>
      <c r="N4124" t="str">
        <f>+VLOOKUP(A4124,Tabla1[[OrderID]:[State]],6,0)</f>
        <v>ND-18370</v>
      </c>
      <c r="O4124" t="str">
        <f>+VLOOKUP(WorkSheet[[#This Row],[cliente]],Modif_sheet!G:H,2,0)</f>
        <v>Natalie DeCherney</v>
      </c>
      <c r="P4124" t="str">
        <f>+VLOOKUP(A4124,Tabla1[[OrderID]:[State]],8,0)</f>
        <v>CONSUMER</v>
      </c>
      <c r="Q4124">
        <f>+VLOOKUP(A4124,Tabla1[[OrderID]:[Yearsales]],27,0)</f>
        <v>2016</v>
      </c>
      <c r="R4124">
        <f>+SUMIF(Tabla1[OrderID],work_sheet!A4124,Tabla1[Quantity])</f>
        <v>7</v>
      </c>
      <c r="S4124" s="10">
        <f>+MONTH(WorkSheet[[#This Row],[OrderDate]])</f>
        <v>11</v>
      </c>
    </row>
    <row r="4125" spans="1:19" hidden="1" x14ac:dyDescent="0.25">
      <c r="A4125" t="s">
        <v>4148</v>
      </c>
      <c r="B4125" s="4">
        <f>+VLOOKUP(A4125,Tabla1[[OrderID]:[OrderDate]],2,0)</f>
        <v>42986</v>
      </c>
      <c r="C4125" s="12">
        <f>+SUMIF(Tabla1[OrderID],work_sheet!A4125,Tabla1[Sales])</f>
        <v>220.05600000000001</v>
      </c>
      <c r="D4125" s="12">
        <f>+SUMIF(Tabla1[OrderID],work_sheet!A4125,Tabla1[COGS])</f>
        <v>-156.78989999999999</v>
      </c>
      <c r="E4125" s="12">
        <f t="shared" si="128"/>
        <v>63.266100000000023</v>
      </c>
      <c r="F4125" s="25">
        <f>+SUMIF(Tabla1[OrderID],work_sheet!A4125,Tabla1[Discountvalue])</f>
        <v>-44.011200000000002</v>
      </c>
      <c r="G4125" s="29">
        <f>1-ROUND((WorkSheet[[#This Row],[ventas]]+WorkSheet[[#This Row],[descuentos]])/WorkSheet[[#This Row],[ventas]],2)</f>
        <v>0.19999999999999996</v>
      </c>
      <c r="H4125" s="26" t="s">
        <v>11061</v>
      </c>
      <c r="I4125" s="25">
        <f t="shared" si="129"/>
        <v>19.254900000000021</v>
      </c>
      <c r="J4125" s="71">
        <f>+IF(WorkSheet[[#This Row],[profit_neto]]&lt;0,1,0)</f>
        <v>0</v>
      </c>
      <c r="K4125" s="42">
        <f>ROUND(WorkSheet[[#This Row],[profit_neto]]/WorkSheet[[#This Row],[ventas]],2)</f>
        <v>0.09</v>
      </c>
      <c r="L4125" s="33" t="s">
        <v>11015</v>
      </c>
      <c r="M4125" t="str">
        <f>+VLOOKUP(A4125,Tabla1[[OrderID]:[State]],10,0)</f>
        <v>Florida</v>
      </c>
      <c r="N4125" t="str">
        <f>+VLOOKUP(A4125,Tabla1[[OrderID]:[State]],6,0)</f>
        <v>FC-14245</v>
      </c>
      <c r="O4125" t="str">
        <f>+VLOOKUP(WorkSheet[[#This Row],[cliente]],Modif_sheet!G:H,2,0)</f>
        <v>Frank Carlisle</v>
      </c>
      <c r="P4125" t="str">
        <f>+VLOOKUP(A4125,Tabla1[[OrderID]:[State]],8,0)</f>
        <v>HOME OFFICE</v>
      </c>
      <c r="Q4125">
        <f>+VLOOKUP(A4125,Tabla1[[OrderID]:[Yearsales]],27,0)</f>
        <v>2017</v>
      </c>
      <c r="R4125">
        <f>+SUMIF(Tabla1[OrderID],work_sheet!A4125,Tabla1[Quantity])</f>
        <v>8</v>
      </c>
      <c r="S4125" s="10">
        <f>+MONTH(WorkSheet[[#This Row],[OrderDate]])</f>
        <v>9</v>
      </c>
    </row>
    <row r="4126" spans="1:19" x14ac:dyDescent="0.25">
      <c r="A4126" t="s">
        <v>4149</v>
      </c>
      <c r="B4126" s="4">
        <f>+VLOOKUP(A4126,Tabla1[[OrderID]:[OrderDate]],2,0)</f>
        <v>42937</v>
      </c>
      <c r="C4126" s="12">
        <f>+SUMIF(Tabla1[OrderID],work_sheet!A4126,Tabla1[Sales])</f>
        <v>97.055999999999997</v>
      </c>
      <c r="D4126" s="12">
        <f>+SUMIF(Tabla1[OrderID],work_sheet!A4126,Tabla1[COGS])</f>
        <v>-188.8296</v>
      </c>
      <c r="E4126" s="12">
        <f t="shared" si="128"/>
        <v>-91.773600000000002</v>
      </c>
      <c r="F4126" s="25">
        <f>+SUMIF(Tabla1[OrderID],work_sheet!A4126,Tabla1[Discountvalue])</f>
        <v>-77.644800000000004</v>
      </c>
      <c r="G4126" s="29">
        <f>1-ROUND((WorkSheet[[#This Row],[ventas]]+WorkSheet[[#This Row],[descuentos]])/WorkSheet[[#This Row],[ventas]],2)</f>
        <v>0.8</v>
      </c>
      <c r="H4126" s="26" t="s">
        <v>11075</v>
      </c>
      <c r="I4126" s="25">
        <f t="shared" si="129"/>
        <v>-169.41840000000002</v>
      </c>
      <c r="J4126" s="71">
        <f>+IF(WorkSheet[[#This Row],[profit_neto]]&lt;0,1,0)</f>
        <v>1</v>
      </c>
      <c r="K4126" s="42">
        <f>ROUND(WorkSheet[[#This Row],[profit_neto]]/WorkSheet[[#This Row],[ventas]],2)</f>
        <v>-1.75</v>
      </c>
      <c r="L4126" s="31" t="s">
        <v>10973</v>
      </c>
      <c r="M4126" t="str">
        <f>+VLOOKUP(A4126,Tabla1[[OrderID]:[State]],10,0)</f>
        <v>Illinois</v>
      </c>
      <c r="N4126" t="str">
        <f>+VLOOKUP(A4126,Tabla1[[OrderID]:[State]],6,0)</f>
        <v>KL-16555</v>
      </c>
      <c r="O4126" t="str">
        <f>+VLOOKUP(WorkSheet[[#This Row],[cliente]],Modif_sheet!G:H,2,0)</f>
        <v>Kelly Lampkin</v>
      </c>
      <c r="P4126" t="str">
        <f>+VLOOKUP(A4126,Tabla1[[OrderID]:[State]],8,0)</f>
        <v>CORPORATE</v>
      </c>
      <c r="Q4126">
        <f>+VLOOKUP(A4126,Tabla1[[OrderID]:[Yearsales]],27,0)</f>
        <v>2017</v>
      </c>
      <c r="R4126">
        <f>+SUMIF(Tabla1[OrderID],work_sheet!A4126,Tabla1[Quantity])</f>
        <v>11</v>
      </c>
      <c r="S4126" s="10">
        <f>+MONTH(WorkSheet[[#This Row],[OrderDate]])</f>
        <v>7</v>
      </c>
    </row>
    <row r="4127" spans="1:19" hidden="1" x14ac:dyDescent="0.25">
      <c r="A4127" t="s">
        <v>4150</v>
      </c>
      <c r="B4127" s="4">
        <f>+VLOOKUP(A4127,Tabla1[[OrderID]:[OrderDate]],2,0)</f>
        <v>43014</v>
      </c>
      <c r="C4127" s="12">
        <f>+SUMIF(Tabla1[OrderID],work_sheet!A4127,Tabla1[Sales])</f>
        <v>150.17999999999998</v>
      </c>
      <c r="D4127" s="12">
        <f>+SUMIF(Tabla1[OrderID],work_sheet!A4127,Tabla1[COGS])</f>
        <v>-78.093600000000009</v>
      </c>
      <c r="E4127" s="12">
        <f t="shared" si="128"/>
        <v>72.086399999999969</v>
      </c>
      <c r="F4127" s="25">
        <f>+SUMIF(Tabla1[OrderID],work_sheet!A4127,Tabla1[Discountvalue])</f>
        <v>0</v>
      </c>
      <c r="G4127" s="29">
        <v>0</v>
      </c>
      <c r="H4127" s="26">
        <v>0</v>
      </c>
      <c r="I4127" s="25">
        <f t="shared" si="129"/>
        <v>72.086399999999969</v>
      </c>
      <c r="J4127" s="71">
        <f>+IF(WorkSheet[[#This Row],[profit_neto]]&lt;0,1,0)</f>
        <v>0</v>
      </c>
      <c r="K4127" s="42">
        <f>ROUND(WorkSheet[[#This Row],[profit_neto]]/WorkSheet[[#This Row],[ventas]],2)</f>
        <v>0.48</v>
      </c>
      <c r="L4127" s="33" t="s">
        <v>11015</v>
      </c>
      <c r="M4127" t="str">
        <f>+VLOOKUP(A4127,Tabla1[[OrderID]:[State]],10,0)</f>
        <v>New Jersey</v>
      </c>
      <c r="N4127" t="str">
        <f>+VLOOKUP(A4127,Tabla1[[OrderID]:[State]],6,0)</f>
        <v>XP-21865</v>
      </c>
      <c r="O4127" t="str">
        <f>+VLOOKUP(WorkSheet[[#This Row],[cliente]],Modif_sheet!G:H,2,0)</f>
        <v>Xylona Preis</v>
      </c>
      <c r="P4127" t="str">
        <f>+VLOOKUP(A4127,Tabla1[[OrderID]:[State]],8,0)</f>
        <v>CONSUMER</v>
      </c>
      <c r="Q4127">
        <f>+VLOOKUP(A4127,Tabla1[[OrderID]:[Yearsales]],27,0)</f>
        <v>2017</v>
      </c>
      <c r="R4127">
        <f>+SUMIF(Tabla1[OrderID],work_sheet!A4127,Tabla1[Quantity])</f>
        <v>4</v>
      </c>
      <c r="S4127" s="10">
        <f>+MONTH(WorkSheet[[#This Row],[OrderDate]])</f>
        <v>10</v>
      </c>
    </row>
    <row r="4128" spans="1:19" hidden="1" x14ac:dyDescent="0.25">
      <c r="A4128" t="s">
        <v>4151</v>
      </c>
      <c r="B4128" s="4">
        <f>+VLOOKUP(A4128,Tabla1[[OrderID]:[OrderDate]],2,0)</f>
        <v>43046</v>
      </c>
      <c r="C4128" s="12">
        <f>+SUMIF(Tabla1[OrderID],work_sheet!A4128,Tabla1[Sales])</f>
        <v>7.88</v>
      </c>
      <c r="D4128" s="12">
        <f>+SUMIF(Tabla1[OrderID],work_sheet!A4128,Tabla1[COGS])</f>
        <v>-5.3583999999999996</v>
      </c>
      <c r="E4128" s="12">
        <f t="shared" si="128"/>
        <v>2.5216000000000003</v>
      </c>
      <c r="F4128" s="25">
        <f>+SUMIF(Tabla1[OrderID],work_sheet!A4128,Tabla1[Discountvalue])</f>
        <v>0</v>
      </c>
      <c r="G4128" s="29">
        <v>0</v>
      </c>
      <c r="H4128" s="26">
        <v>0</v>
      </c>
      <c r="I4128" s="25">
        <f t="shared" si="129"/>
        <v>2.5216000000000003</v>
      </c>
      <c r="J4128" s="71">
        <f>+IF(WorkSheet[[#This Row],[profit_neto]]&lt;0,1,0)</f>
        <v>0</v>
      </c>
      <c r="K4128" s="42">
        <f>ROUND(WorkSheet[[#This Row],[profit_neto]]/WorkSheet[[#This Row],[ventas]],2)</f>
        <v>0.32</v>
      </c>
      <c r="L4128" s="33" t="s">
        <v>11015</v>
      </c>
      <c r="M4128" t="str">
        <f>+VLOOKUP(A4128,Tabla1[[OrderID]:[State]],10,0)</f>
        <v>New York</v>
      </c>
      <c r="N4128" t="str">
        <f>+VLOOKUP(A4128,Tabla1[[OrderID]:[State]],6,0)</f>
        <v>FP-14320</v>
      </c>
      <c r="O4128" t="str">
        <f>+VLOOKUP(WorkSheet[[#This Row],[cliente]],Modif_sheet!G:H,2,0)</f>
        <v>Frank Preis</v>
      </c>
      <c r="P4128" t="str">
        <f>+VLOOKUP(A4128,Tabla1[[OrderID]:[State]],8,0)</f>
        <v>CONSUMER</v>
      </c>
      <c r="Q4128">
        <f>+VLOOKUP(A4128,Tabla1[[OrderID]:[Yearsales]],27,0)</f>
        <v>2017</v>
      </c>
      <c r="R4128">
        <f>+SUMIF(Tabla1[OrderID],work_sheet!A4128,Tabla1[Quantity])</f>
        <v>4</v>
      </c>
      <c r="S4128" s="10">
        <f>+MONTH(WorkSheet[[#This Row],[OrderDate]])</f>
        <v>11</v>
      </c>
    </row>
    <row r="4129" spans="1:19" hidden="1" x14ac:dyDescent="0.25">
      <c r="A4129" t="s">
        <v>4152</v>
      </c>
      <c r="B4129" s="4">
        <f>+VLOOKUP(A4129,Tabla1[[OrderID]:[OrderDate]],2,0)</f>
        <v>42438</v>
      </c>
      <c r="C4129" s="12">
        <f>+SUMIF(Tabla1[OrderID],work_sheet!A4129,Tabla1[Sales])</f>
        <v>435.84999999999997</v>
      </c>
      <c r="D4129" s="12">
        <f>+SUMIF(Tabla1[OrderID],work_sheet!A4129,Tabla1[COGS])</f>
        <v>-311.66140000000001</v>
      </c>
      <c r="E4129" s="12">
        <f t="shared" si="128"/>
        <v>124.18859999999995</v>
      </c>
      <c r="F4129" s="25">
        <f>+SUMIF(Tabla1[OrderID],work_sheet!A4129,Tabla1[Discountvalue])</f>
        <v>0</v>
      </c>
      <c r="G4129" s="29">
        <v>0</v>
      </c>
      <c r="H4129" s="26">
        <v>0</v>
      </c>
      <c r="I4129" s="25">
        <f t="shared" si="129"/>
        <v>124.18859999999995</v>
      </c>
      <c r="J4129" s="71">
        <f>+IF(WorkSheet[[#This Row],[profit_neto]]&lt;0,1,0)</f>
        <v>0</v>
      </c>
      <c r="K4129" s="42">
        <f>ROUND(WorkSheet[[#This Row],[profit_neto]]/WorkSheet[[#This Row],[ventas]],2)</f>
        <v>0.28000000000000003</v>
      </c>
      <c r="L4129" s="33" t="s">
        <v>11015</v>
      </c>
      <c r="M4129" t="str">
        <f>+VLOOKUP(A4129,Tabla1[[OrderID]:[State]],10,0)</f>
        <v>Massachusetts</v>
      </c>
      <c r="N4129" t="str">
        <f>+VLOOKUP(A4129,Tabla1[[OrderID]:[State]],6,0)</f>
        <v>PS-18760</v>
      </c>
      <c r="O4129" t="str">
        <f>+VLOOKUP(WorkSheet[[#This Row],[cliente]],Modif_sheet!G:H,2,0)</f>
        <v>Pamela Stobb</v>
      </c>
      <c r="P4129" t="str">
        <f>+VLOOKUP(A4129,Tabla1[[OrderID]:[State]],8,0)</f>
        <v>CONSUMER</v>
      </c>
      <c r="Q4129">
        <f>+VLOOKUP(A4129,Tabla1[[OrderID]:[Yearsales]],27,0)</f>
        <v>2016</v>
      </c>
      <c r="R4129">
        <f>+SUMIF(Tabla1[OrderID],work_sheet!A4129,Tabla1[Quantity])</f>
        <v>13</v>
      </c>
      <c r="S4129" s="10">
        <f>+MONTH(WorkSheet[[#This Row],[OrderDate]])</f>
        <v>3</v>
      </c>
    </row>
    <row r="4130" spans="1:19" hidden="1" x14ac:dyDescent="0.25">
      <c r="A4130" t="s">
        <v>4153</v>
      </c>
      <c r="B4130" s="4">
        <f>+VLOOKUP(A4130,Tabla1[[OrderID]:[OrderDate]],2,0)</f>
        <v>42868</v>
      </c>
      <c r="C4130" s="12">
        <f>+SUMIF(Tabla1[OrderID],work_sheet!A4130,Tabla1[Sales])</f>
        <v>299.52</v>
      </c>
      <c r="D4130" s="12">
        <f>+SUMIF(Tabla1[OrderID],work_sheet!A4130,Tabla1[COGS])</f>
        <v>-149.76</v>
      </c>
      <c r="E4130" s="12">
        <f t="shared" si="128"/>
        <v>149.76</v>
      </c>
      <c r="F4130" s="25">
        <f>+SUMIF(Tabla1[OrderID],work_sheet!A4130,Tabla1[Discountvalue])</f>
        <v>0</v>
      </c>
      <c r="G4130" s="29">
        <v>0</v>
      </c>
      <c r="H4130" s="26">
        <v>0</v>
      </c>
      <c r="I4130" s="25">
        <f t="shared" si="129"/>
        <v>149.76</v>
      </c>
      <c r="J4130" s="71">
        <f>+IF(WorkSheet[[#This Row],[profit_neto]]&lt;0,1,0)</f>
        <v>0</v>
      </c>
      <c r="K4130" s="42">
        <f>ROUND(WorkSheet[[#This Row],[profit_neto]]/WorkSheet[[#This Row],[ventas]],2)</f>
        <v>0.5</v>
      </c>
      <c r="L4130" s="33" t="s">
        <v>11015</v>
      </c>
      <c r="M4130" t="str">
        <f>+VLOOKUP(A4130,Tabla1[[OrderID]:[State]],10,0)</f>
        <v>Delaware</v>
      </c>
      <c r="N4130" t="str">
        <f>+VLOOKUP(A4130,Tabla1[[OrderID]:[State]],6,0)</f>
        <v>CW-11905</v>
      </c>
      <c r="O4130" t="str">
        <f>+VLOOKUP(WorkSheet[[#This Row],[cliente]],Modif_sheet!G:H,2,0)</f>
        <v>Carl Weiss</v>
      </c>
      <c r="P4130" t="str">
        <f>+VLOOKUP(A4130,Tabla1[[OrderID]:[State]],8,0)</f>
        <v>HOME OFFICE</v>
      </c>
      <c r="Q4130">
        <f>+VLOOKUP(A4130,Tabla1[[OrderID]:[Yearsales]],27,0)</f>
        <v>2017</v>
      </c>
      <c r="R4130">
        <f>+SUMIF(Tabla1[OrderID],work_sheet!A4130,Tabla1[Quantity])</f>
        <v>9</v>
      </c>
      <c r="S4130" s="10">
        <f>+MONTH(WorkSheet[[#This Row],[OrderDate]])</f>
        <v>5</v>
      </c>
    </row>
    <row r="4131" spans="1:19" hidden="1" x14ac:dyDescent="0.25">
      <c r="A4131" t="s">
        <v>4154</v>
      </c>
      <c r="B4131" s="4">
        <f>+VLOOKUP(A4131,Tabla1[[OrderID]:[OrderDate]],2,0)</f>
        <v>42553</v>
      </c>
      <c r="C4131" s="12">
        <f>+SUMIF(Tabla1[OrderID],work_sheet!A4131,Tabla1[Sales])</f>
        <v>7.7</v>
      </c>
      <c r="D4131" s="12">
        <f>+SUMIF(Tabla1[OrderID],work_sheet!A4131,Tabla1[COGS])</f>
        <v>-4.5430000000000001</v>
      </c>
      <c r="E4131" s="12">
        <f t="shared" si="128"/>
        <v>3.157</v>
      </c>
      <c r="F4131" s="25">
        <f>+SUMIF(Tabla1[OrderID],work_sheet!A4131,Tabla1[Discountvalue])</f>
        <v>0</v>
      </c>
      <c r="G4131" s="29">
        <v>0</v>
      </c>
      <c r="H4131" s="26">
        <v>0</v>
      </c>
      <c r="I4131" s="25">
        <f t="shared" si="129"/>
        <v>3.157</v>
      </c>
      <c r="J4131" s="71">
        <f>+IF(WorkSheet[[#This Row],[profit_neto]]&lt;0,1,0)</f>
        <v>0</v>
      </c>
      <c r="K4131" s="42">
        <f>ROUND(WorkSheet[[#This Row],[profit_neto]]/WorkSheet[[#This Row],[ventas]],2)</f>
        <v>0.41</v>
      </c>
      <c r="L4131" s="33" t="s">
        <v>11015</v>
      </c>
      <c r="M4131" t="str">
        <f>+VLOOKUP(A4131,Tabla1[[OrderID]:[State]],10,0)</f>
        <v>Virginia</v>
      </c>
      <c r="N4131" t="str">
        <f>+VLOOKUP(A4131,Tabla1[[OrderID]:[State]],6,0)</f>
        <v>KH-16360</v>
      </c>
      <c r="O4131" t="str">
        <f>+VLOOKUP(WorkSheet[[#This Row],[cliente]],Modif_sheet!G:H,2,0)</f>
        <v>Katherine Hughes</v>
      </c>
      <c r="P4131" t="str">
        <f>+VLOOKUP(A4131,Tabla1[[OrderID]:[State]],8,0)</f>
        <v>CONSUMER</v>
      </c>
      <c r="Q4131">
        <f>+VLOOKUP(A4131,Tabla1[[OrderID]:[Yearsales]],27,0)</f>
        <v>2016</v>
      </c>
      <c r="R4131">
        <f>+SUMIF(Tabla1[OrderID],work_sheet!A4131,Tabla1[Quantity])</f>
        <v>2</v>
      </c>
      <c r="S4131" s="10">
        <f>+MONTH(WorkSheet[[#This Row],[OrderDate]])</f>
        <v>7</v>
      </c>
    </row>
    <row r="4132" spans="1:19" hidden="1" x14ac:dyDescent="0.25">
      <c r="A4132" t="s">
        <v>4155</v>
      </c>
      <c r="B4132" s="4">
        <f>+VLOOKUP(A4132,Tabla1[[OrderID]:[OrderDate]],2,0)</f>
        <v>42000</v>
      </c>
      <c r="C4132" s="12">
        <f>+SUMIF(Tabla1[OrderID],work_sheet!A4132,Tabla1[Sales])</f>
        <v>521.91999999999996</v>
      </c>
      <c r="D4132" s="12">
        <f>+SUMIF(Tabla1[OrderID],work_sheet!A4132,Tabla1[COGS])</f>
        <v>-325.93920000000003</v>
      </c>
      <c r="E4132" s="12">
        <f t="shared" si="128"/>
        <v>195.98079999999993</v>
      </c>
      <c r="F4132" s="25">
        <f>+SUMIF(Tabla1[OrderID],work_sheet!A4132,Tabla1[Discountvalue])</f>
        <v>0</v>
      </c>
      <c r="G4132" s="29">
        <v>0</v>
      </c>
      <c r="H4132" s="26">
        <v>0</v>
      </c>
      <c r="I4132" s="25">
        <f t="shared" si="129"/>
        <v>195.98079999999993</v>
      </c>
      <c r="J4132" s="71">
        <f>+IF(WorkSheet[[#This Row],[profit_neto]]&lt;0,1,0)</f>
        <v>0</v>
      </c>
      <c r="K4132" s="42">
        <f>ROUND(WorkSheet[[#This Row],[profit_neto]]/WorkSheet[[#This Row],[ventas]],2)</f>
        <v>0.38</v>
      </c>
      <c r="L4132" s="33" t="s">
        <v>11015</v>
      </c>
      <c r="M4132" t="str">
        <f>+VLOOKUP(A4132,Tabla1[[OrderID]:[State]],10,0)</f>
        <v>Alabama</v>
      </c>
      <c r="N4132" t="str">
        <f>+VLOOKUP(A4132,Tabla1[[OrderID]:[State]],6,0)</f>
        <v>TC-20980</v>
      </c>
      <c r="O4132" t="str">
        <f>+VLOOKUP(WorkSheet[[#This Row],[cliente]],Modif_sheet!G:H,2,0)</f>
        <v>Tamara Chand</v>
      </c>
      <c r="P4132" t="str">
        <f>+VLOOKUP(A4132,Tabla1[[OrderID]:[State]],8,0)</f>
        <v>CORPORATE</v>
      </c>
      <c r="Q4132">
        <f>+VLOOKUP(A4132,Tabla1[[OrderID]:[Yearsales]],27,0)</f>
        <v>2014</v>
      </c>
      <c r="R4132">
        <f>+SUMIF(Tabla1[OrderID],work_sheet!A4132,Tabla1[Quantity])</f>
        <v>9</v>
      </c>
      <c r="S4132" s="10">
        <f>+MONTH(WorkSheet[[#This Row],[OrderDate]])</f>
        <v>12</v>
      </c>
    </row>
    <row r="4133" spans="1:19" hidden="1" x14ac:dyDescent="0.25">
      <c r="A4133" t="s">
        <v>4156</v>
      </c>
      <c r="B4133" s="4">
        <f>+VLOOKUP(A4133,Tabla1[[OrderID]:[OrderDate]],2,0)</f>
        <v>42838</v>
      </c>
      <c r="C4133" s="12">
        <f>+SUMIF(Tabla1[OrderID],work_sheet!A4133,Tabla1[Sales])</f>
        <v>436.70400000000001</v>
      </c>
      <c r="D4133" s="12">
        <f>+SUMIF(Tabla1[OrderID],work_sheet!A4133,Tabla1[COGS])</f>
        <v>-387.57479999999998</v>
      </c>
      <c r="E4133" s="12">
        <f t="shared" si="128"/>
        <v>49.129200000000026</v>
      </c>
      <c r="F4133" s="25">
        <f>+SUMIF(Tabla1[OrderID],work_sheet!A4133,Tabla1[Discountvalue])</f>
        <v>-87.340800000000002</v>
      </c>
      <c r="G4133" s="29">
        <f>1-ROUND((WorkSheet[[#This Row],[ventas]]+WorkSheet[[#This Row],[descuentos]])/WorkSheet[[#This Row],[ventas]],2)</f>
        <v>0.19999999999999996</v>
      </c>
      <c r="H4133" s="26" t="s">
        <v>11061</v>
      </c>
      <c r="I4133" s="25">
        <f t="shared" si="129"/>
        <v>-38.211599999999976</v>
      </c>
      <c r="J4133" s="71">
        <f>+IF(WorkSheet[[#This Row],[profit_neto]]&lt;0,1,0)</f>
        <v>1</v>
      </c>
      <c r="K4133" s="42">
        <f>ROUND(WorkSheet[[#This Row],[profit_neto]]/WorkSheet[[#This Row],[ventas]],2)</f>
        <v>-0.09</v>
      </c>
      <c r="L4133" s="33" t="s">
        <v>11014</v>
      </c>
      <c r="M4133" t="str">
        <f>+VLOOKUP(A4133,Tabla1[[OrderID]:[State]],10,0)</f>
        <v>California</v>
      </c>
      <c r="N4133" t="str">
        <f>+VLOOKUP(A4133,Tabla1[[OrderID]:[State]],6,0)</f>
        <v>YS-21880</v>
      </c>
      <c r="O4133" t="str">
        <f>+VLOOKUP(WorkSheet[[#This Row],[cliente]],Modif_sheet!G:H,2,0)</f>
        <v>Yana Sorensen</v>
      </c>
      <c r="P4133" t="str">
        <f>+VLOOKUP(A4133,Tabla1[[OrderID]:[State]],8,0)</f>
        <v>CORPORATE</v>
      </c>
      <c r="Q4133">
        <f>+VLOOKUP(A4133,Tabla1[[OrderID]:[Yearsales]],27,0)</f>
        <v>2017</v>
      </c>
      <c r="R4133">
        <f>+SUMIF(Tabla1[OrderID],work_sheet!A4133,Tabla1[Quantity])</f>
        <v>6</v>
      </c>
      <c r="S4133" s="10">
        <f>+MONTH(WorkSheet[[#This Row],[OrderDate]])</f>
        <v>4</v>
      </c>
    </row>
    <row r="4134" spans="1:19" hidden="1" x14ac:dyDescent="0.25">
      <c r="A4134" t="s">
        <v>4157</v>
      </c>
      <c r="B4134" s="4">
        <f>+VLOOKUP(A4134,Tabla1[[OrderID]:[OrderDate]],2,0)</f>
        <v>41957</v>
      </c>
      <c r="C4134" s="12">
        <f>+SUMIF(Tabla1[OrderID],work_sheet!A4134,Tabla1[Sales])</f>
        <v>32.4</v>
      </c>
      <c r="D4134" s="12">
        <f>+SUMIF(Tabla1[OrderID],work_sheet!A4134,Tabla1[COGS])</f>
        <v>-16.847999999999999</v>
      </c>
      <c r="E4134" s="12">
        <f t="shared" si="128"/>
        <v>15.552</v>
      </c>
      <c r="F4134" s="25">
        <f>+SUMIF(Tabla1[OrderID],work_sheet!A4134,Tabla1[Discountvalue])</f>
        <v>0</v>
      </c>
      <c r="G4134" s="29">
        <v>0</v>
      </c>
      <c r="H4134" s="26">
        <v>0</v>
      </c>
      <c r="I4134" s="25">
        <f t="shared" si="129"/>
        <v>15.552</v>
      </c>
      <c r="J4134" s="71">
        <f>+IF(WorkSheet[[#This Row],[profit_neto]]&lt;0,1,0)</f>
        <v>0</v>
      </c>
      <c r="K4134" s="42">
        <f>ROUND(WorkSheet[[#This Row],[profit_neto]]/WorkSheet[[#This Row],[ventas]],2)</f>
        <v>0.48</v>
      </c>
      <c r="L4134" s="33" t="s">
        <v>11015</v>
      </c>
      <c r="M4134" t="str">
        <f>+VLOOKUP(A4134,Tabla1[[OrderID]:[State]],10,0)</f>
        <v>Virginia</v>
      </c>
      <c r="N4134" t="str">
        <f>+VLOOKUP(A4134,Tabla1[[OrderID]:[State]],6,0)</f>
        <v>CC-12220</v>
      </c>
      <c r="O4134" t="str">
        <f>+VLOOKUP(WorkSheet[[#This Row],[cliente]],Modif_sheet!G:H,2,0)</f>
        <v>Chris Cortes</v>
      </c>
      <c r="P4134" t="str">
        <f>+VLOOKUP(A4134,Tabla1[[OrderID]:[State]],8,0)</f>
        <v>CONSUMER</v>
      </c>
      <c r="Q4134">
        <f>+VLOOKUP(A4134,Tabla1[[OrderID]:[Yearsales]],27,0)</f>
        <v>2014</v>
      </c>
      <c r="R4134">
        <f>+SUMIF(Tabla1[OrderID],work_sheet!A4134,Tabla1[Quantity])</f>
        <v>5</v>
      </c>
      <c r="S4134" s="10">
        <f>+MONTH(WorkSheet[[#This Row],[OrderDate]])</f>
        <v>11</v>
      </c>
    </row>
    <row r="4135" spans="1:19" hidden="1" x14ac:dyDescent="0.25">
      <c r="A4135" t="s">
        <v>4158</v>
      </c>
      <c r="B4135" s="4">
        <f>+VLOOKUP(A4135,Tabla1[[OrderID]:[OrderDate]],2,0)</f>
        <v>42897</v>
      </c>
      <c r="C4135" s="12">
        <f>+SUMIF(Tabla1[OrderID],work_sheet!A4135,Tabla1[Sales])</f>
        <v>61.44</v>
      </c>
      <c r="D4135" s="12">
        <f>+SUMIF(Tabla1[OrderID],work_sheet!A4135,Tabla1[COGS])</f>
        <v>-44.851199999999999</v>
      </c>
      <c r="E4135" s="12">
        <f t="shared" si="128"/>
        <v>16.588799999999999</v>
      </c>
      <c r="F4135" s="25">
        <f>+SUMIF(Tabla1[OrderID],work_sheet!A4135,Tabla1[Discountvalue])</f>
        <v>0</v>
      </c>
      <c r="G4135" s="29">
        <v>0</v>
      </c>
      <c r="H4135" s="26">
        <v>0</v>
      </c>
      <c r="I4135" s="25">
        <f t="shared" si="129"/>
        <v>16.588799999999999</v>
      </c>
      <c r="J4135" s="71">
        <f>+IF(WorkSheet[[#This Row],[profit_neto]]&lt;0,1,0)</f>
        <v>0</v>
      </c>
      <c r="K4135" s="42">
        <f>ROUND(WorkSheet[[#This Row],[profit_neto]]/WorkSheet[[#This Row],[ventas]],2)</f>
        <v>0.27</v>
      </c>
      <c r="L4135" s="33" t="s">
        <v>11015</v>
      </c>
      <c r="M4135" t="str">
        <f>+VLOOKUP(A4135,Tabla1[[OrderID]:[State]],10,0)</f>
        <v>California</v>
      </c>
      <c r="N4135" t="str">
        <f>+VLOOKUP(A4135,Tabla1[[OrderID]:[State]],6,0)</f>
        <v>ZD-21925</v>
      </c>
      <c r="O4135" t="str">
        <f>+VLOOKUP(WorkSheet[[#This Row],[cliente]],Modif_sheet!G:H,2,0)</f>
        <v>Zuschuss Donatelli</v>
      </c>
      <c r="P4135" t="str">
        <f>+VLOOKUP(A4135,Tabla1[[OrderID]:[State]],8,0)</f>
        <v>CONSUMER</v>
      </c>
      <c r="Q4135">
        <f>+VLOOKUP(A4135,Tabla1[[OrderID]:[Yearsales]],27,0)</f>
        <v>2017</v>
      </c>
      <c r="R4135">
        <f>+SUMIF(Tabla1[OrderID],work_sheet!A4135,Tabla1[Quantity])</f>
        <v>3</v>
      </c>
      <c r="S4135" s="10">
        <f>+MONTH(WorkSheet[[#This Row],[OrderDate]])</f>
        <v>6</v>
      </c>
    </row>
    <row r="4136" spans="1:19" hidden="1" x14ac:dyDescent="0.25">
      <c r="A4136" t="s">
        <v>4159</v>
      </c>
      <c r="B4136" s="4">
        <f>+VLOOKUP(A4136,Tabla1[[OrderID]:[OrderDate]],2,0)</f>
        <v>42699</v>
      </c>
      <c r="C4136" s="12">
        <f>+SUMIF(Tabla1[OrderID],work_sheet!A4136,Tabla1[Sales])</f>
        <v>73.36</v>
      </c>
      <c r="D4136" s="12">
        <f>+SUMIF(Tabla1[OrderID],work_sheet!A4136,Tabla1[COGS])</f>
        <v>-53.552799999999998</v>
      </c>
      <c r="E4136" s="12">
        <f t="shared" si="128"/>
        <v>19.807200000000002</v>
      </c>
      <c r="F4136" s="25">
        <f>+SUMIF(Tabla1[OrderID],work_sheet!A4136,Tabla1[Discountvalue])</f>
        <v>0</v>
      </c>
      <c r="G4136" s="29">
        <v>0</v>
      </c>
      <c r="H4136" s="26">
        <v>0</v>
      </c>
      <c r="I4136" s="25">
        <f t="shared" si="129"/>
        <v>19.807200000000002</v>
      </c>
      <c r="J4136" s="71">
        <f>+IF(WorkSheet[[#This Row],[profit_neto]]&lt;0,1,0)</f>
        <v>0</v>
      </c>
      <c r="K4136" s="42">
        <f>ROUND(WorkSheet[[#This Row],[profit_neto]]/WorkSheet[[#This Row],[ventas]],2)</f>
        <v>0.27</v>
      </c>
      <c r="L4136" s="33" t="s">
        <v>11015</v>
      </c>
      <c r="M4136" t="str">
        <f>+VLOOKUP(A4136,Tabla1[[OrderID]:[State]],10,0)</f>
        <v>Alabama</v>
      </c>
      <c r="N4136" t="str">
        <f>+VLOOKUP(A4136,Tabla1[[OrderID]:[State]],6,0)</f>
        <v>JK-15370</v>
      </c>
      <c r="O4136" t="str">
        <f>+VLOOKUP(WorkSheet[[#This Row],[cliente]],Modif_sheet!G:H,2,0)</f>
        <v>Jay Kimmel</v>
      </c>
      <c r="P4136" t="str">
        <f>+VLOOKUP(A4136,Tabla1[[OrderID]:[State]],8,0)</f>
        <v>CONSUMER</v>
      </c>
      <c r="Q4136">
        <f>+VLOOKUP(A4136,Tabla1[[OrderID]:[Yearsales]],27,0)</f>
        <v>2016</v>
      </c>
      <c r="R4136">
        <f>+SUMIF(Tabla1[OrderID],work_sheet!A4136,Tabla1[Quantity])</f>
        <v>7</v>
      </c>
      <c r="S4136" s="10">
        <f>+MONTH(WorkSheet[[#This Row],[OrderDate]])</f>
        <v>11</v>
      </c>
    </row>
    <row r="4137" spans="1:19" hidden="1" x14ac:dyDescent="0.25">
      <c r="A4137" t="s">
        <v>4160</v>
      </c>
      <c r="B4137" s="4">
        <f>+VLOOKUP(A4137,Tabla1[[OrderID]:[OrderDate]],2,0)</f>
        <v>41719</v>
      </c>
      <c r="C4137" s="12">
        <f>+SUMIF(Tabla1[OrderID],work_sheet!A4137,Tabla1[Sales])</f>
        <v>310.52800000000002</v>
      </c>
      <c r="D4137" s="12">
        <f>+SUMIF(Tabla1[OrderID],work_sheet!A4137,Tabla1[COGS])</f>
        <v>-230.55079999999998</v>
      </c>
      <c r="E4137" s="12">
        <f t="shared" si="128"/>
        <v>79.977200000000039</v>
      </c>
      <c r="F4137" s="25">
        <f>+SUMIF(Tabla1[OrderID],work_sheet!A4137,Tabla1[Discountvalue])</f>
        <v>-62.10560000000001</v>
      </c>
      <c r="G4137" s="29">
        <f>1-ROUND((WorkSheet[[#This Row],[ventas]]+WorkSheet[[#This Row],[descuentos]])/WorkSheet[[#This Row],[ventas]],2)</f>
        <v>0.19999999999999996</v>
      </c>
      <c r="H4137" s="26" t="s">
        <v>11061</v>
      </c>
      <c r="I4137" s="25">
        <f t="shared" si="129"/>
        <v>17.871600000000029</v>
      </c>
      <c r="J4137" s="71">
        <f>+IF(WorkSheet[[#This Row],[profit_neto]]&lt;0,1,0)</f>
        <v>0</v>
      </c>
      <c r="K4137" s="42">
        <f>ROUND(WorkSheet[[#This Row],[profit_neto]]/WorkSheet[[#This Row],[ventas]],2)</f>
        <v>0.06</v>
      </c>
      <c r="L4137" s="33" t="s">
        <v>11015</v>
      </c>
      <c r="M4137" t="str">
        <f>+VLOOKUP(A4137,Tabla1[[OrderID]:[State]],10,0)</f>
        <v>Tennessee</v>
      </c>
      <c r="N4137" t="str">
        <f>+VLOOKUP(A4137,Tabla1[[OrderID]:[State]],6,0)</f>
        <v>GM-14440</v>
      </c>
      <c r="O4137" t="str">
        <f>+VLOOKUP(WorkSheet[[#This Row],[cliente]],Modif_sheet!G:H,2,0)</f>
        <v>Gary McGarr</v>
      </c>
      <c r="P4137" t="str">
        <f>+VLOOKUP(A4137,Tabla1[[OrderID]:[State]],8,0)</f>
        <v>CONSUMER</v>
      </c>
      <c r="Q4137">
        <f>+VLOOKUP(A4137,Tabla1[[OrderID]:[Yearsales]],27,0)</f>
        <v>2014</v>
      </c>
      <c r="R4137">
        <f>+SUMIF(Tabla1[OrderID],work_sheet!A4137,Tabla1[Quantity])</f>
        <v>11</v>
      </c>
      <c r="S4137" s="10">
        <f>+MONTH(WorkSheet[[#This Row],[OrderDate]])</f>
        <v>3</v>
      </c>
    </row>
    <row r="4138" spans="1:19" hidden="1" x14ac:dyDescent="0.25">
      <c r="A4138" t="s">
        <v>4161</v>
      </c>
      <c r="B4138" s="4">
        <f>+VLOOKUP(A4138,Tabla1[[OrderID]:[OrderDate]],2,0)</f>
        <v>42124</v>
      </c>
      <c r="C4138" s="12">
        <f>+SUMIF(Tabla1[OrderID],work_sheet!A4138,Tabla1[Sales])</f>
        <v>281.16000000000003</v>
      </c>
      <c r="D4138" s="12">
        <f>+SUMIF(Tabla1[OrderID],work_sheet!A4138,Tabla1[COGS])</f>
        <v>-191.9606</v>
      </c>
      <c r="E4138" s="12">
        <f t="shared" si="128"/>
        <v>89.199400000000026</v>
      </c>
      <c r="F4138" s="25">
        <f>+SUMIF(Tabla1[OrderID],work_sheet!A4138,Tabla1[Discountvalue])</f>
        <v>0</v>
      </c>
      <c r="G4138" s="29">
        <v>0</v>
      </c>
      <c r="H4138" s="26">
        <v>0</v>
      </c>
      <c r="I4138" s="25">
        <f t="shared" si="129"/>
        <v>89.199400000000026</v>
      </c>
      <c r="J4138" s="71">
        <f>+IF(WorkSheet[[#This Row],[profit_neto]]&lt;0,1,0)</f>
        <v>0</v>
      </c>
      <c r="K4138" s="42">
        <f>ROUND(WorkSheet[[#This Row],[profit_neto]]/WorkSheet[[#This Row],[ventas]],2)</f>
        <v>0.32</v>
      </c>
      <c r="L4138" s="33" t="s">
        <v>11015</v>
      </c>
      <c r="M4138" t="str">
        <f>+VLOOKUP(A4138,Tabla1[[OrderID]:[State]],10,0)</f>
        <v>Massachusetts</v>
      </c>
      <c r="N4138" t="str">
        <f>+VLOOKUP(A4138,Tabla1[[OrderID]:[State]],6,0)</f>
        <v>JW-15220</v>
      </c>
      <c r="O4138" t="str">
        <f>+VLOOKUP(WorkSheet[[#This Row],[cliente]],Modif_sheet!G:H,2,0)</f>
        <v>Jane Waco</v>
      </c>
      <c r="P4138" t="str">
        <f>+VLOOKUP(A4138,Tabla1[[OrderID]:[State]],8,0)</f>
        <v>CORPORATE</v>
      </c>
      <c r="Q4138">
        <f>+VLOOKUP(A4138,Tabla1[[OrderID]:[Yearsales]],27,0)</f>
        <v>2015</v>
      </c>
      <c r="R4138">
        <f>+SUMIF(Tabla1[OrderID],work_sheet!A4138,Tabla1[Quantity])</f>
        <v>22</v>
      </c>
      <c r="S4138" s="10">
        <f>+MONTH(WorkSheet[[#This Row],[OrderDate]])</f>
        <v>4</v>
      </c>
    </row>
    <row r="4139" spans="1:19" hidden="1" x14ac:dyDescent="0.25">
      <c r="A4139" t="s">
        <v>4162</v>
      </c>
      <c r="B4139" s="4">
        <f>+VLOOKUP(A4139,Tabla1[[OrderID]:[OrderDate]],2,0)</f>
        <v>42858</v>
      </c>
      <c r="C4139" s="12">
        <f>+SUMIF(Tabla1[OrderID],work_sheet!A4139,Tabla1[Sales])</f>
        <v>504.50600000000003</v>
      </c>
      <c r="D4139" s="12">
        <f>+SUMIF(Tabla1[OrderID],work_sheet!A4139,Tabla1[COGS])</f>
        <v>-448.089</v>
      </c>
      <c r="E4139" s="12">
        <f t="shared" si="128"/>
        <v>56.41700000000003</v>
      </c>
      <c r="F4139" s="25">
        <f>+SUMIF(Tabla1[OrderID],work_sheet!A4139,Tabla1[Discountvalue])</f>
        <v>-220.88919999999999</v>
      </c>
      <c r="G4139" s="29">
        <f>1-ROUND((WorkSheet[[#This Row],[ventas]]+WorkSheet[[#This Row],[descuentos]])/WorkSheet[[#This Row],[ventas]],2)</f>
        <v>0.43999999999999995</v>
      </c>
      <c r="H4139" s="26" t="s">
        <v>11073</v>
      </c>
      <c r="I4139" s="25">
        <f t="shared" si="129"/>
        <v>-164.47219999999996</v>
      </c>
      <c r="J4139" s="71">
        <f>+IF(WorkSheet[[#This Row],[profit_neto]]&lt;0,1,0)</f>
        <v>1</v>
      </c>
      <c r="K4139" s="42">
        <f>ROUND(WorkSheet[[#This Row],[profit_neto]]/WorkSheet[[#This Row],[ventas]],2)</f>
        <v>-0.33</v>
      </c>
      <c r="L4139" s="32" t="s">
        <v>10989</v>
      </c>
      <c r="M4139" t="str">
        <f>+VLOOKUP(A4139,Tabla1[[OrderID]:[State]],10,0)</f>
        <v>Pennsylvania</v>
      </c>
      <c r="N4139" t="str">
        <f>+VLOOKUP(A4139,Tabla1[[OrderID]:[State]],6,0)</f>
        <v>BO-11350</v>
      </c>
      <c r="O4139" t="str">
        <f>+VLOOKUP(WorkSheet[[#This Row],[cliente]],Modif_sheet!G:H,2,0)</f>
        <v>Bill Overfelt</v>
      </c>
      <c r="P4139" t="str">
        <f>+VLOOKUP(A4139,Tabla1[[OrderID]:[State]],8,0)</f>
        <v>CORPORATE</v>
      </c>
      <c r="Q4139">
        <f>+VLOOKUP(A4139,Tabla1[[OrderID]:[Yearsales]],27,0)</f>
        <v>2017</v>
      </c>
      <c r="R4139">
        <f>+SUMIF(Tabla1[OrderID],work_sheet!A4139,Tabla1[Quantity])</f>
        <v>18</v>
      </c>
      <c r="S4139" s="10">
        <f>+MONTH(WorkSheet[[#This Row],[OrderDate]])</f>
        <v>5</v>
      </c>
    </row>
    <row r="4140" spans="1:19" hidden="1" x14ac:dyDescent="0.25">
      <c r="A4140" t="s">
        <v>4163</v>
      </c>
      <c r="B4140" s="4">
        <f>+VLOOKUP(A4140,Tabla1[[OrderID]:[OrderDate]],2,0)</f>
        <v>42608</v>
      </c>
      <c r="C4140" s="12">
        <f>+SUMIF(Tabla1[OrderID],work_sheet!A4140,Tabla1[Sales])</f>
        <v>186.54</v>
      </c>
      <c r="D4140" s="12">
        <f>+SUMIF(Tabla1[OrderID],work_sheet!A4140,Tabla1[COGS])</f>
        <v>-145.50120000000001</v>
      </c>
      <c r="E4140" s="12">
        <f t="shared" si="128"/>
        <v>41.038799999999981</v>
      </c>
      <c r="F4140" s="25">
        <f>+SUMIF(Tabla1[OrderID],work_sheet!A4140,Tabla1[Discountvalue])</f>
        <v>0</v>
      </c>
      <c r="G4140" s="29">
        <v>0</v>
      </c>
      <c r="H4140" s="26">
        <v>0</v>
      </c>
      <c r="I4140" s="25">
        <f t="shared" si="129"/>
        <v>41.038799999999981</v>
      </c>
      <c r="J4140" s="71">
        <f>+IF(WorkSheet[[#This Row],[profit_neto]]&lt;0,1,0)</f>
        <v>0</v>
      </c>
      <c r="K4140" s="42">
        <f>ROUND(WorkSheet[[#This Row],[profit_neto]]/WorkSheet[[#This Row],[ventas]],2)</f>
        <v>0.22</v>
      </c>
      <c r="L4140" s="33" t="s">
        <v>11015</v>
      </c>
      <c r="M4140" t="str">
        <f>+VLOOKUP(A4140,Tabla1[[OrderID]:[State]],10,0)</f>
        <v>Georgia</v>
      </c>
      <c r="N4140" t="str">
        <f>+VLOOKUP(A4140,Tabla1[[OrderID]:[State]],6,0)</f>
        <v>XP-21865</v>
      </c>
      <c r="O4140" t="str">
        <f>+VLOOKUP(WorkSheet[[#This Row],[cliente]],Modif_sheet!G:H,2,0)</f>
        <v>Xylona Preis</v>
      </c>
      <c r="P4140" t="str">
        <f>+VLOOKUP(A4140,Tabla1[[OrderID]:[State]],8,0)</f>
        <v>CONSUMER</v>
      </c>
      <c r="Q4140">
        <f>+VLOOKUP(A4140,Tabla1[[OrderID]:[Yearsales]],27,0)</f>
        <v>2016</v>
      </c>
      <c r="R4140">
        <f>+SUMIF(Tabla1[OrderID],work_sheet!A4140,Tabla1[Quantity])</f>
        <v>3</v>
      </c>
      <c r="S4140" s="10">
        <f>+MONTH(WorkSheet[[#This Row],[OrderDate]])</f>
        <v>8</v>
      </c>
    </row>
    <row r="4141" spans="1:19" hidden="1" x14ac:dyDescent="0.25">
      <c r="A4141" t="s">
        <v>4164</v>
      </c>
      <c r="B4141" s="4">
        <f>+VLOOKUP(A4141,Tabla1[[OrderID]:[OrderDate]],2,0)</f>
        <v>41740</v>
      </c>
      <c r="C4141" s="12">
        <f>+SUMIF(Tabla1[OrderID],work_sheet!A4141,Tabla1[Sales])</f>
        <v>410.10399999999998</v>
      </c>
      <c r="D4141" s="12">
        <f>+SUMIF(Tabla1[OrderID],work_sheet!A4141,Tabla1[COGS])</f>
        <v>-264.04140000000001</v>
      </c>
      <c r="E4141" s="12">
        <f t="shared" si="128"/>
        <v>146.06259999999997</v>
      </c>
      <c r="F4141" s="25">
        <f>+SUMIF(Tabla1[OrderID],work_sheet!A4141,Tabla1[Discountvalue])</f>
        <v>-21.116800000000001</v>
      </c>
      <c r="G4141" s="29">
        <f>1-ROUND((WorkSheet[[#This Row],[ventas]]+WorkSheet[[#This Row],[descuentos]])/WorkSheet[[#This Row],[ventas]],2)</f>
        <v>5.0000000000000044E-2</v>
      </c>
      <c r="H4141" s="27" t="s">
        <v>11061</v>
      </c>
      <c r="I4141" s="25">
        <f t="shared" si="129"/>
        <v>124.94579999999998</v>
      </c>
      <c r="J4141" s="71">
        <f>+IF(WorkSheet[[#This Row],[profit_neto]]&lt;0,1,0)</f>
        <v>0</v>
      </c>
      <c r="K4141" s="42">
        <f>ROUND(WorkSheet[[#This Row],[profit_neto]]/WorkSheet[[#This Row],[ventas]],2)</f>
        <v>0.3</v>
      </c>
      <c r="L4141" s="33" t="s">
        <v>11015</v>
      </c>
      <c r="M4141" t="str">
        <f>+VLOOKUP(A4141,Tabla1[[OrderID]:[State]],10,0)</f>
        <v>Montana</v>
      </c>
      <c r="N4141" t="str">
        <f>+VLOOKUP(A4141,Tabla1[[OrderID]:[State]],6,0)</f>
        <v>MM-18055</v>
      </c>
      <c r="O4141" t="str">
        <f>+VLOOKUP(WorkSheet[[#This Row],[cliente]],Modif_sheet!G:H,2,0)</f>
        <v>Michelle Moray</v>
      </c>
      <c r="P4141" t="str">
        <f>+VLOOKUP(A4141,Tabla1[[OrderID]:[State]],8,0)</f>
        <v>CONSUMER</v>
      </c>
      <c r="Q4141">
        <f>+VLOOKUP(A4141,Tabla1[[OrderID]:[Yearsales]],27,0)</f>
        <v>2014</v>
      </c>
      <c r="R4141">
        <f>+SUMIF(Tabla1[OrderID],work_sheet!A4141,Tabla1[Quantity])</f>
        <v>15</v>
      </c>
      <c r="S4141" s="10">
        <f>+MONTH(WorkSheet[[#This Row],[OrderDate]])</f>
        <v>4</v>
      </c>
    </row>
    <row r="4142" spans="1:19" hidden="1" x14ac:dyDescent="0.25">
      <c r="A4142" t="s">
        <v>4165</v>
      </c>
      <c r="B4142" s="4">
        <f>+VLOOKUP(A4142,Tabla1[[OrderID]:[OrderDate]],2,0)</f>
        <v>42737</v>
      </c>
      <c r="C4142" s="12">
        <f>+SUMIF(Tabla1[OrderID],work_sheet!A4142,Tabla1[Sales])</f>
        <v>1322.75</v>
      </c>
      <c r="D4142" s="12">
        <f>+SUMIF(Tabla1[OrderID],work_sheet!A4142,Tabla1[COGS])</f>
        <v>-1114.9360000000001</v>
      </c>
      <c r="E4142" s="12">
        <f t="shared" si="128"/>
        <v>207.81399999999985</v>
      </c>
      <c r="F4142" s="25">
        <f>+SUMIF(Tabla1[OrderID],work_sheet!A4142,Tabla1[Discountvalue])</f>
        <v>-359.15219999999999</v>
      </c>
      <c r="G4142" s="29">
        <f>1-ROUND((WorkSheet[[#This Row],[ventas]]+WorkSheet[[#This Row],[descuentos]])/WorkSheet[[#This Row],[ventas]],2)</f>
        <v>0.27</v>
      </c>
      <c r="H4142" s="26" t="s">
        <v>11061</v>
      </c>
      <c r="I4142" s="25">
        <f t="shared" si="129"/>
        <v>-151.33820000000014</v>
      </c>
      <c r="J4142" s="71">
        <f>+IF(WorkSheet[[#This Row],[profit_neto]]&lt;0,1,0)</f>
        <v>1</v>
      </c>
      <c r="K4142" s="42">
        <f>ROUND(WorkSheet[[#This Row],[profit_neto]]/WorkSheet[[#This Row],[ventas]],2)</f>
        <v>-0.11</v>
      </c>
      <c r="L4142" s="33" t="s">
        <v>11014</v>
      </c>
      <c r="M4142" t="str">
        <f>+VLOOKUP(A4142,Tabla1[[OrderID]:[State]],10,0)</f>
        <v>Texas</v>
      </c>
      <c r="N4142" t="str">
        <f>+VLOOKUP(A4142,Tabla1[[OrderID]:[State]],6,0)</f>
        <v>TS-21655</v>
      </c>
      <c r="O4142" t="str">
        <f>+VLOOKUP(WorkSheet[[#This Row],[cliente]],Modif_sheet!G:H,2,0)</f>
        <v>Trudy Schmidt</v>
      </c>
      <c r="P4142" t="str">
        <f>+VLOOKUP(A4142,Tabla1[[OrderID]:[State]],8,0)</f>
        <v>CONSUMER</v>
      </c>
      <c r="Q4142">
        <f>+VLOOKUP(A4142,Tabla1[[OrderID]:[Yearsales]],27,0)</f>
        <v>2017</v>
      </c>
      <c r="R4142">
        <f>+SUMIF(Tabla1[OrderID],work_sheet!A4142,Tabla1[Quantity])</f>
        <v>12</v>
      </c>
      <c r="S4142" s="10">
        <f>+MONTH(WorkSheet[[#This Row],[OrderDate]])</f>
        <v>1</v>
      </c>
    </row>
    <row r="4143" spans="1:19" hidden="1" x14ac:dyDescent="0.25">
      <c r="A4143" t="s">
        <v>4166</v>
      </c>
      <c r="B4143" s="4">
        <f>+VLOOKUP(A4143,Tabla1[[OrderID]:[OrderDate]],2,0)</f>
        <v>42853</v>
      </c>
      <c r="C4143" s="12">
        <f>+SUMIF(Tabla1[OrderID],work_sheet!A4143,Tabla1[Sales])</f>
        <v>751.98400000000004</v>
      </c>
      <c r="D4143" s="12">
        <f>+SUMIF(Tabla1[OrderID],work_sheet!A4143,Tabla1[COGS])</f>
        <v>-516.98900000000003</v>
      </c>
      <c r="E4143" s="12">
        <f t="shared" si="128"/>
        <v>234.995</v>
      </c>
      <c r="F4143" s="25">
        <f>+SUMIF(Tabla1[OrderID],work_sheet!A4143,Tabla1[Discountvalue])</f>
        <v>-150.39680000000001</v>
      </c>
      <c r="G4143" s="29">
        <f>1-ROUND((WorkSheet[[#This Row],[ventas]]+WorkSheet[[#This Row],[descuentos]])/WorkSheet[[#This Row],[ventas]],2)</f>
        <v>0.19999999999999996</v>
      </c>
      <c r="H4143" s="26" t="s">
        <v>11061</v>
      </c>
      <c r="I4143" s="25">
        <f t="shared" si="129"/>
        <v>84.598199999999991</v>
      </c>
      <c r="J4143" s="71">
        <f>+IF(WorkSheet[[#This Row],[profit_neto]]&lt;0,1,0)</f>
        <v>0</v>
      </c>
      <c r="K4143" s="42">
        <f>ROUND(WorkSheet[[#This Row],[profit_neto]]/WorkSheet[[#This Row],[ventas]],2)</f>
        <v>0.11</v>
      </c>
      <c r="L4143" s="33" t="s">
        <v>11015</v>
      </c>
      <c r="M4143" t="str">
        <f>+VLOOKUP(A4143,Tabla1[[OrderID]:[State]],10,0)</f>
        <v>Florida</v>
      </c>
      <c r="N4143" t="str">
        <f>+VLOOKUP(A4143,Tabla1[[OrderID]:[State]],6,0)</f>
        <v>JL-15235</v>
      </c>
      <c r="O4143" t="str">
        <f>+VLOOKUP(WorkSheet[[#This Row],[cliente]],Modif_sheet!G:H,2,0)</f>
        <v>Janet Lee</v>
      </c>
      <c r="P4143" t="str">
        <f>+VLOOKUP(A4143,Tabla1[[OrderID]:[State]],8,0)</f>
        <v>CONSUMER</v>
      </c>
      <c r="Q4143">
        <f>+VLOOKUP(A4143,Tabla1[[OrderID]:[Yearsales]],27,0)</f>
        <v>2017</v>
      </c>
      <c r="R4143">
        <f>+SUMIF(Tabla1[OrderID],work_sheet!A4143,Tabla1[Quantity])</f>
        <v>2</v>
      </c>
      <c r="S4143" s="10">
        <f>+MONTH(WorkSheet[[#This Row],[OrderDate]])</f>
        <v>4</v>
      </c>
    </row>
    <row r="4144" spans="1:19" hidden="1" x14ac:dyDescent="0.25">
      <c r="A4144" t="s">
        <v>4167</v>
      </c>
      <c r="B4144" s="4">
        <f>+VLOOKUP(A4144,Tabla1[[OrderID]:[OrderDate]],2,0)</f>
        <v>42765</v>
      </c>
      <c r="C4144" s="12">
        <f>+SUMIF(Tabla1[OrderID],work_sheet!A4144,Tabla1[Sales])</f>
        <v>604.76800000000003</v>
      </c>
      <c r="D4144" s="12">
        <f>+SUMIF(Tabla1[OrderID],work_sheet!A4144,Tabla1[COGS])</f>
        <v>-423.33760000000001</v>
      </c>
      <c r="E4144" s="12">
        <f t="shared" si="128"/>
        <v>181.43040000000002</v>
      </c>
      <c r="F4144" s="25">
        <f>+SUMIF(Tabla1[OrderID],work_sheet!A4144,Tabla1[Discountvalue])</f>
        <v>-120.95360000000001</v>
      </c>
      <c r="G4144" s="29">
        <f>1-ROUND((WorkSheet[[#This Row],[ventas]]+WorkSheet[[#This Row],[descuentos]])/WorkSheet[[#This Row],[ventas]],2)</f>
        <v>0.19999999999999996</v>
      </c>
      <c r="H4144" s="26" t="s">
        <v>11061</v>
      </c>
      <c r="I4144" s="25">
        <f t="shared" si="129"/>
        <v>60.476800000000011</v>
      </c>
      <c r="J4144" s="71">
        <f>+IF(WorkSheet[[#This Row],[profit_neto]]&lt;0,1,0)</f>
        <v>0</v>
      </c>
      <c r="K4144" s="42">
        <f>ROUND(WorkSheet[[#This Row],[profit_neto]]/WorkSheet[[#This Row],[ventas]],2)</f>
        <v>0.1</v>
      </c>
      <c r="L4144" s="33" t="s">
        <v>11015</v>
      </c>
      <c r="M4144" t="str">
        <f>+VLOOKUP(A4144,Tabla1[[OrderID]:[State]],10,0)</f>
        <v>Washington</v>
      </c>
      <c r="N4144" t="str">
        <f>+VLOOKUP(A4144,Tabla1[[OrderID]:[State]],6,0)</f>
        <v>SZ-20035</v>
      </c>
      <c r="O4144" t="str">
        <f>+VLOOKUP(WorkSheet[[#This Row],[cliente]],Modif_sheet!G:H,2,0)</f>
        <v>Sam Zeldin</v>
      </c>
      <c r="P4144" t="str">
        <f>+VLOOKUP(A4144,Tabla1[[OrderID]:[State]],8,0)</f>
        <v>HOME OFFICE</v>
      </c>
      <c r="Q4144">
        <f>+VLOOKUP(A4144,Tabla1[[OrderID]:[Yearsales]],27,0)</f>
        <v>2017</v>
      </c>
      <c r="R4144">
        <f>+SUMIF(Tabla1[OrderID],work_sheet!A4144,Tabla1[Quantity])</f>
        <v>4</v>
      </c>
      <c r="S4144" s="10">
        <f>+MONTH(WorkSheet[[#This Row],[OrderDate]])</f>
        <v>1</v>
      </c>
    </row>
    <row r="4145" spans="1:19" hidden="1" x14ac:dyDescent="0.25">
      <c r="A4145" t="s">
        <v>4168</v>
      </c>
      <c r="B4145" s="4">
        <f>+VLOOKUP(A4145,Tabla1[[OrderID]:[OrderDate]],2,0)</f>
        <v>41889</v>
      </c>
      <c r="C4145" s="12">
        <f>+SUMIF(Tabla1[OrderID],work_sheet!A4145,Tabla1[Sales])</f>
        <v>131.84</v>
      </c>
      <c r="D4145" s="12">
        <f>+SUMIF(Tabla1[OrderID],work_sheet!A4145,Tabla1[COGS])</f>
        <v>-66.535599999999988</v>
      </c>
      <c r="E4145" s="12">
        <f t="shared" si="128"/>
        <v>65.304400000000015</v>
      </c>
      <c r="F4145" s="25">
        <f>+SUMIF(Tabla1[OrderID],work_sheet!A4145,Tabla1[Discountvalue])</f>
        <v>-16.784000000000002</v>
      </c>
      <c r="G4145" s="29">
        <f>1-ROUND((WorkSheet[[#This Row],[ventas]]+WorkSheet[[#This Row],[descuentos]])/WorkSheet[[#This Row],[ventas]],2)</f>
        <v>0.13</v>
      </c>
      <c r="H4145" s="26" t="s">
        <v>11061</v>
      </c>
      <c r="I4145" s="25">
        <f t="shared" si="129"/>
        <v>48.520400000000009</v>
      </c>
      <c r="J4145" s="71">
        <f>+IF(WorkSheet[[#This Row],[profit_neto]]&lt;0,1,0)</f>
        <v>0</v>
      </c>
      <c r="K4145" s="42">
        <f>ROUND(WorkSheet[[#This Row],[profit_neto]]/WorkSheet[[#This Row],[ventas]],2)</f>
        <v>0.37</v>
      </c>
      <c r="L4145" s="33" t="s">
        <v>11015</v>
      </c>
      <c r="M4145" t="str">
        <f>+VLOOKUP(A4145,Tabla1[[OrderID]:[State]],10,0)</f>
        <v>California</v>
      </c>
      <c r="N4145" t="str">
        <f>+VLOOKUP(A4145,Tabla1[[OrderID]:[State]],6,0)</f>
        <v>LR-17035</v>
      </c>
      <c r="O4145" t="str">
        <f>+VLOOKUP(WorkSheet[[#This Row],[cliente]],Modif_sheet!G:H,2,0)</f>
        <v>Lisa Ryan</v>
      </c>
      <c r="P4145" t="str">
        <f>+VLOOKUP(A4145,Tabla1[[OrderID]:[State]],8,0)</f>
        <v>CORPORATE</v>
      </c>
      <c r="Q4145">
        <f>+VLOOKUP(A4145,Tabla1[[OrderID]:[Yearsales]],27,0)</f>
        <v>2014</v>
      </c>
      <c r="R4145">
        <f>+SUMIF(Tabla1[OrderID],work_sheet!A4145,Tabla1[Quantity])</f>
        <v>11</v>
      </c>
      <c r="S4145" s="10">
        <f>+MONTH(WorkSheet[[#This Row],[OrderDate]])</f>
        <v>9</v>
      </c>
    </row>
    <row r="4146" spans="1:19" hidden="1" x14ac:dyDescent="0.25">
      <c r="A4146" t="s">
        <v>4169</v>
      </c>
      <c r="B4146" s="4">
        <f>+VLOOKUP(A4146,Tabla1[[OrderID]:[OrderDate]],2,0)</f>
        <v>42532</v>
      </c>
      <c r="C4146" s="12">
        <f>+SUMIF(Tabla1[OrderID],work_sheet!A4146,Tabla1[Sales])</f>
        <v>902.71199999999999</v>
      </c>
      <c r="D4146" s="12">
        <f>+SUMIF(Tabla1[OrderID],work_sheet!A4146,Tabla1[COGS])</f>
        <v>-688.31790000000001</v>
      </c>
      <c r="E4146" s="12">
        <f t="shared" si="128"/>
        <v>214.39409999999998</v>
      </c>
      <c r="F4146" s="25">
        <f>+SUMIF(Tabla1[OrderID],work_sheet!A4146,Tabla1[Discountvalue])</f>
        <v>-180.54240000000001</v>
      </c>
      <c r="G4146" s="29">
        <f>1-ROUND((WorkSheet[[#This Row],[ventas]]+WorkSheet[[#This Row],[descuentos]])/WorkSheet[[#This Row],[ventas]],2)</f>
        <v>0.19999999999999996</v>
      </c>
      <c r="H4146" s="26" t="s">
        <v>11061</v>
      </c>
      <c r="I4146" s="25">
        <f t="shared" si="129"/>
        <v>33.851699999999965</v>
      </c>
      <c r="J4146" s="71">
        <f>+IF(WorkSheet[[#This Row],[profit_neto]]&lt;0,1,0)</f>
        <v>0</v>
      </c>
      <c r="K4146" s="42">
        <f>ROUND(WorkSheet[[#This Row],[profit_neto]]/WorkSheet[[#This Row],[ventas]],2)</f>
        <v>0.04</v>
      </c>
      <c r="L4146" s="33" t="s">
        <v>11015</v>
      </c>
      <c r="M4146" t="str">
        <f>+VLOOKUP(A4146,Tabla1[[OrderID]:[State]],10,0)</f>
        <v>California</v>
      </c>
      <c r="N4146" t="str">
        <f>+VLOOKUP(A4146,Tabla1[[OrderID]:[State]],6,0)</f>
        <v>SV-20365</v>
      </c>
      <c r="O4146" t="str">
        <f>+VLOOKUP(WorkSheet[[#This Row],[cliente]],Modif_sheet!G:H,2,0)</f>
        <v>Seth Vernon</v>
      </c>
      <c r="P4146" t="str">
        <f>+VLOOKUP(A4146,Tabla1[[OrderID]:[State]],8,0)</f>
        <v>CONSUMER</v>
      </c>
      <c r="Q4146">
        <f>+VLOOKUP(A4146,Tabla1[[OrderID]:[Yearsales]],27,0)</f>
        <v>2016</v>
      </c>
      <c r="R4146">
        <f>+SUMIF(Tabla1[OrderID],work_sheet!A4146,Tabla1[Quantity])</f>
        <v>3</v>
      </c>
      <c r="S4146" s="10">
        <f>+MONTH(WorkSheet[[#This Row],[OrderDate]])</f>
        <v>6</v>
      </c>
    </row>
    <row r="4147" spans="1:19" hidden="1" x14ac:dyDescent="0.25">
      <c r="A4147" t="s">
        <v>4170</v>
      </c>
      <c r="B4147" s="4">
        <f>+VLOOKUP(A4147,Tabla1[[OrderID]:[OrderDate]],2,0)</f>
        <v>42660</v>
      </c>
      <c r="C4147" s="12">
        <f>+SUMIF(Tabla1[OrderID],work_sheet!A4147,Tabla1[Sales])</f>
        <v>120.666</v>
      </c>
      <c r="D4147" s="12">
        <f>+SUMIF(Tabla1[OrderID],work_sheet!A4147,Tabla1[COGS])</f>
        <v>-81.272099999999995</v>
      </c>
      <c r="E4147" s="12">
        <f t="shared" si="128"/>
        <v>39.393900000000002</v>
      </c>
      <c r="F4147" s="25">
        <f>+SUMIF(Tabla1[OrderID],work_sheet!A4147,Tabla1[Discountvalue])</f>
        <v>-18.099899999999998</v>
      </c>
      <c r="G4147" s="29">
        <f>1-ROUND((WorkSheet[[#This Row],[ventas]]+WorkSheet[[#This Row],[descuentos]])/WorkSheet[[#This Row],[ventas]],2)</f>
        <v>0.15000000000000002</v>
      </c>
      <c r="H4147" s="26" t="s">
        <v>11061</v>
      </c>
      <c r="I4147" s="25">
        <f t="shared" si="129"/>
        <v>21.294000000000004</v>
      </c>
      <c r="J4147" s="71">
        <f>+IF(WorkSheet[[#This Row],[profit_neto]]&lt;0,1,0)</f>
        <v>0</v>
      </c>
      <c r="K4147" s="42">
        <f>ROUND(WorkSheet[[#This Row],[profit_neto]]/WorkSheet[[#This Row],[ventas]],2)</f>
        <v>0.18</v>
      </c>
      <c r="L4147" s="33" t="s">
        <v>11015</v>
      </c>
      <c r="M4147" t="str">
        <f>+VLOOKUP(A4147,Tabla1[[OrderID]:[State]],10,0)</f>
        <v>California</v>
      </c>
      <c r="N4147" t="str">
        <f>+VLOOKUP(A4147,Tabla1[[OrderID]:[State]],6,0)</f>
        <v>MG-17890</v>
      </c>
      <c r="O4147" t="str">
        <f>+VLOOKUP(WorkSheet[[#This Row],[cliente]],Modif_sheet!G:H,2,0)</f>
        <v>Michael Granlund</v>
      </c>
      <c r="P4147" t="str">
        <f>+VLOOKUP(A4147,Tabla1[[OrderID]:[State]],8,0)</f>
        <v>HOME OFFICE</v>
      </c>
      <c r="Q4147">
        <f>+VLOOKUP(A4147,Tabla1[[OrderID]:[Yearsales]],27,0)</f>
        <v>2016</v>
      </c>
      <c r="R4147">
        <f>+SUMIF(Tabla1[OrderID],work_sheet!A4147,Tabla1[Quantity])</f>
        <v>2</v>
      </c>
      <c r="S4147" s="10">
        <f>+MONTH(WorkSheet[[#This Row],[OrderDate]])</f>
        <v>10</v>
      </c>
    </row>
    <row r="4148" spans="1:19" x14ac:dyDescent="0.25">
      <c r="A4148" t="s">
        <v>4171</v>
      </c>
      <c r="B4148" s="4">
        <f>+VLOOKUP(A4148,Tabla1[[OrderID]:[OrderDate]],2,0)</f>
        <v>42000</v>
      </c>
      <c r="C4148" s="12">
        <f>+SUMIF(Tabla1[OrderID],work_sheet!A4148,Tabla1[Sales])</f>
        <v>4.984</v>
      </c>
      <c r="D4148" s="12">
        <f>+SUMIF(Tabla1[OrderID],work_sheet!A4148,Tabla1[COGS])</f>
        <v>-9.4695999999999998</v>
      </c>
      <c r="E4148" s="12">
        <f t="shared" si="128"/>
        <v>-4.4855999999999998</v>
      </c>
      <c r="F4148" s="25">
        <f>+SUMIF(Tabla1[OrderID],work_sheet!A4148,Tabla1[Discountvalue])</f>
        <v>-3.9872000000000001</v>
      </c>
      <c r="G4148" s="29">
        <f>1-ROUND((WorkSheet[[#This Row],[ventas]]+WorkSheet[[#This Row],[descuentos]])/WorkSheet[[#This Row],[ventas]],2)</f>
        <v>0.8</v>
      </c>
      <c r="H4148" s="26" t="s">
        <v>11075</v>
      </c>
      <c r="I4148" s="25">
        <f t="shared" si="129"/>
        <v>-8.4727999999999994</v>
      </c>
      <c r="J4148" s="71">
        <f>+IF(WorkSheet[[#This Row],[profit_neto]]&lt;0,1,0)</f>
        <v>1</v>
      </c>
      <c r="K4148" s="42">
        <f>ROUND(WorkSheet[[#This Row],[profit_neto]]/WorkSheet[[#This Row],[ventas]],2)</f>
        <v>-1.7</v>
      </c>
      <c r="L4148" s="31" t="s">
        <v>10973</v>
      </c>
      <c r="M4148" t="str">
        <f>+VLOOKUP(A4148,Tabla1[[OrderID]:[State]],10,0)</f>
        <v>Texas</v>
      </c>
      <c r="N4148" t="str">
        <f>+VLOOKUP(A4148,Tabla1[[OrderID]:[State]],6,0)</f>
        <v>NC-18415</v>
      </c>
      <c r="O4148" t="str">
        <f>+VLOOKUP(WorkSheet[[#This Row],[cliente]],Modif_sheet!G:H,2,0)</f>
        <v>Nathan Cano</v>
      </c>
      <c r="P4148" t="str">
        <f>+VLOOKUP(A4148,Tabla1[[OrderID]:[State]],8,0)</f>
        <v>CONSUMER</v>
      </c>
      <c r="Q4148">
        <f>+VLOOKUP(A4148,Tabla1[[OrderID]:[Yearsales]],27,0)</f>
        <v>2014</v>
      </c>
      <c r="R4148">
        <f>+SUMIF(Tabla1[OrderID],work_sheet!A4148,Tabla1[Quantity])</f>
        <v>1</v>
      </c>
      <c r="S4148" s="10">
        <f>+MONTH(WorkSheet[[#This Row],[OrderDate]])</f>
        <v>12</v>
      </c>
    </row>
    <row r="4149" spans="1:19" hidden="1" x14ac:dyDescent="0.25">
      <c r="A4149" t="s">
        <v>4172</v>
      </c>
      <c r="B4149" s="4">
        <f>+VLOOKUP(A4149,Tabla1[[OrderID]:[OrderDate]],2,0)</f>
        <v>42698</v>
      </c>
      <c r="C4149" s="12">
        <f>+SUMIF(Tabla1[OrderID],work_sheet!A4149,Tabla1[Sales])</f>
        <v>82.26</v>
      </c>
      <c r="D4149" s="12">
        <f>+SUMIF(Tabla1[OrderID],work_sheet!A4149,Tabla1[COGS])</f>
        <v>-48.5334</v>
      </c>
      <c r="E4149" s="12">
        <f t="shared" si="128"/>
        <v>33.726600000000005</v>
      </c>
      <c r="F4149" s="25">
        <f>+SUMIF(Tabla1[OrderID],work_sheet!A4149,Tabla1[Discountvalue])</f>
        <v>0</v>
      </c>
      <c r="G4149" s="29">
        <v>0</v>
      </c>
      <c r="H4149" s="26">
        <v>0</v>
      </c>
      <c r="I4149" s="25">
        <f t="shared" si="129"/>
        <v>33.726600000000005</v>
      </c>
      <c r="J4149" s="71">
        <f>+IF(WorkSheet[[#This Row],[profit_neto]]&lt;0,1,0)</f>
        <v>0</v>
      </c>
      <c r="K4149" s="42">
        <f>ROUND(WorkSheet[[#This Row],[profit_neto]]/WorkSheet[[#This Row],[ventas]],2)</f>
        <v>0.41</v>
      </c>
      <c r="L4149" s="33" t="s">
        <v>11015</v>
      </c>
      <c r="M4149" t="str">
        <f>+VLOOKUP(A4149,Tabla1[[OrderID]:[State]],10,0)</f>
        <v>Washington</v>
      </c>
      <c r="N4149" t="str">
        <f>+VLOOKUP(A4149,Tabla1[[OrderID]:[State]],6,0)</f>
        <v>SC-20680</v>
      </c>
      <c r="O4149" t="str">
        <f>+VLOOKUP(WorkSheet[[#This Row],[cliente]],Modif_sheet!G:H,2,0)</f>
        <v>Steve Carroll</v>
      </c>
      <c r="P4149" t="str">
        <f>+VLOOKUP(A4149,Tabla1[[OrderID]:[State]],8,0)</f>
        <v>HOME OFFICE</v>
      </c>
      <c r="Q4149">
        <f>+VLOOKUP(A4149,Tabla1[[OrderID]:[Yearsales]],27,0)</f>
        <v>2016</v>
      </c>
      <c r="R4149">
        <f>+SUMIF(Tabla1[OrderID],work_sheet!A4149,Tabla1[Quantity])</f>
        <v>3</v>
      </c>
      <c r="S4149" s="10">
        <f>+MONTH(WorkSheet[[#This Row],[OrderDate]])</f>
        <v>11</v>
      </c>
    </row>
    <row r="4150" spans="1:19" hidden="1" x14ac:dyDescent="0.25">
      <c r="A4150" t="s">
        <v>4173</v>
      </c>
      <c r="B4150" s="4">
        <f>+VLOOKUP(A4150,Tabla1[[OrderID]:[OrderDate]],2,0)</f>
        <v>42684</v>
      </c>
      <c r="C4150" s="12">
        <f>+SUMIF(Tabla1[OrderID],work_sheet!A4150,Tabla1[Sales])</f>
        <v>29.74</v>
      </c>
      <c r="D4150" s="12">
        <f>+SUMIF(Tabla1[OrderID],work_sheet!A4150,Tabla1[COGS])</f>
        <v>-25.279</v>
      </c>
      <c r="E4150" s="12">
        <f t="shared" si="128"/>
        <v>4.4609999999999985</v>
      </c>
      <c r="F4150" s="25">
        <f>+SUMIF(Tabla1[OrderID],work_sheet!A4150,Tabla1[Discountvalue])</f>
        <v>0</v>
      </c>
      <c r="G4150" s="29">
        <v>0</v>
      </c>
      <c r="H4150" s="26">
        <v>0</v>
      </c>
      <c r="I4150" s="25">
        <f t="shared" si="129"/>
        <v>4.4609999999999985</v>
      </c>
      <c r="J4150" s="71">
        <f>+IF(WorkSheet[[#This Row],[profit_neto]]&lt;0,1,0)</f>
        <v>0</v>
      </c>
      <c r="K4150" s="42">
        <f>ROUND(WorkSheet[[#This Row],[profit_neto]]/WorkSheet[[#This Row],[ventas]],2)</f>
        <v>0.15</v>
      </c>
      <c r="L4150" s="33" t="s">
        <v>11015</v>
      </c>
      <c r="M4150" t="str">
        <f>+VLOOKUP(A4150,Tabla1[[OrderID]:[State]],10,0)</f>
        <v>California</v>
      </c>
      <c r="N4150" t="str">
        <f>+VLOOKUP(A4150,Tabla1[[OrderID]:[State]],6,0)</f>
        <v>RO-19780</v>
      </c>
      <c r="O4150" t="str">
        <f>+VLOOKUP(WorkSheet[[#This Row],[cliente]],Modif_sheet!G:H,2,0)</f>
        <v>Rose O'Brian</v>
      </c>
      <c r="P4150" t="str">
        <f>+VLOOKUP(A4150,Tabla1[[OrderID]:[State]],8,0)</f>
        <v>CONSUMER</v>
      </c>
      <c r="Q4150">
        <f>+VLOOKUP(A4150,Tabla1[[OrderID]:[Yearsales]],27,0)</f>
        <v>2016</v>
      </c>
      <c r="R4150">
        <f>+SUMIF(Tabla1[OrderID],work_sheet!A4150,Tabla1[Quantity])</f>
        <v>1</v>
      </c>
      <c r="S4150" s="10">
        <f>+MONTH(WorkSheet[[#This Row],[OrderDate]])</f>
        <v>11</v>
      </c>
    </row>
    <row r="4151" spans="1:19" hidden="1" x14ac:dyDescent="0.25">
      <c r="A4151" t="s">
        <v>4174</v>
      </c>
      <c r="B4151" s="4">
        <f>+VLOOKUP(A4151,Tabla1[[OrderID]:[OrderDate]],2,0)</f>
        <v>42009</v>
      </c>
      <c r="C4151" s="12">
        <f>+SUMIF(Tabla1[OrderID],work_sheet!A4151,Tabla1[Sales])</f>
        <v>143.51999999999998</v>
      </c>
      <c r="D4151" s="12">
        <f>+SUMIF(Tabla1[OrderID],work_sheet!A4151,Tabla1[COGS])</f>
        <v>-91.150800000000004</v>
      </c>
      <c r="E4151" s="12">
        <f t="shared" si="128"/>
        <v>52.369199999999978</v>
      </c>
      <c r="F4151" s="25">
        <f>+SUMIF(Tabla1[OrderID],work_sheet!A4151,Tabla1[Discountvalue])</f>
        <v>-11.231999999999999</v>
      </c>
      <c r="G4151" s="29">
        <f>1-ROUND((WorkSheet[[#This Row],[ventas]]+WorkSheet[[#This Row],[descuentos]])/WorkSheet[[#This Row],[ventas]],2)</f>
        <v>7.999999999999996E-2</v>
      </c>
      <c r="H4151" s="27" t="s">
        <v>11061</v>
      </c>
      <c r="I4151" s="25">
        <f t="shared" si="129"/>
        <v>41.137199999999979</v>
      </c>
      <c r="J4151" s="71">
        <f>+IF(WorkSheet[[#This Row],[profit_neto]]&lt;0,1,0)</f>
        <v>0</v>
      </c>
      <c r="K4151" s="42">
        <f>ROUND(WorkSheet[[#This Row],[profit_neto]]/WorkSheet[[#This Row],[ventas]],2)</f>
        <v>0.28999999999999998</v>
      </c>
      <c r="L4151" s="33" t="s">
        <v>11015</v>
      </c>
      <c r="M4151" t="str">
        <f>+VLOOKUP(A4151,Tabla1[[OrderID]:[State]],10,0)</f>
        <v>California</v>
      </c>
      <c r="N4151" t="str">
        <f>+VLOOKUP(A4151,Tabla1[[OrderID]:[State]],6,0)</f>
        <v>JL-15175</v>
      </c>
      <c r="O4151" t="str">
        <f>+VLOOKUP(WorkSheet[[#This Row],[cliente]],Modif_sheet!G:H,2,0)</f>
        <v>James Lanier</v>
      </c>
      <c r="P4151" t="str">
        <f>+VLOOKUP(A4151,Tabla1[[OrderID]:[State]],8,0)</f>
        <v>HOME OFFICE</v>
      </c>
      <c r="Q4151">
        <f>+VLOOKUP(A4151,Tabla1[[OrderID]:[Yearsales]],27,0)</f>
        <v>2015</v>
      </c>
      <c r="R4151">
        <f>+SUMIF(Tabla1[OrderID],work_sheet!A4151,Tabla1[Quantity])</f>
        <v>12</v>
      </c>
      <c r="S4151" s="10">
        <f>+MONTH(WorkSheet[[#This Row],[OrderDate]])</f>
        <v>1</v>
      </c>
    </row>
    <row r="4152" spans="1:19" hidden="1" x14ac:dyDescent="0.25">
      <c r="A4152" t="s">
        <v>4175</v>
      </c>
      <c r="B4152" s="4">
        <f>+VLOOKUP(A4152,Tabla1[[OrderID]:[OrderDate]],2,0)</f>
        <v>42815</v>
      </c>
      <c r="C4152" s="12">
        <f>+SUMIF(Tabla1[OrderID],work_sheet!A4152,Tabla1[Sales])</f>
        <v>64.384</v>
      </c>
      <c r="D4152" s="12">
        <f>+SUMIF(Tabla1[OrderID],work_sheet!A4152,Tabla1[COGS])</f>
        <v>-43.459200000000003</v>
      </c>
      <c r="E4152" s="12">
        <f t="shared" si="128"/>
        <v>20.924799999999998</v>
      </c>
      <c r="F4152" s="25">
        <f>+SUMIF(Tabla1[OrderID],work_sheet!A4152,Tabla1[Discountvalue])</f>
        <v>-12.876800000000001</v>
      </c>
      <c r="G4152" s="29">
        <f>1-ROUND((WorkSheet[[#This Row],[ventas]]+WorkSheet[[#This Row],[descuentos]])/WorkSheet[[#This Row],[ventas]],2)</f>
        <v>0.19999999999999996</v>
      </c>
      <c r="H4152" s="26" t="s">
        <v>11061</v>
      </c>
      <c r="I4152" s="25">
        <f t="shared" si="129"/>
        <v>8.0479999999999965</v>
      </c>
      <c r="J4152" s="71">
        <f>+IF(WorkSheet[[#This Row],[profit_neto]]&lt;0,1,0)</f>
        <v>0</v>
      </c>
      <c r="K4152" s="42">
        <f>ROUND(WorkSheet[[#This Row],[profit_neto]]/WorkSheet[[#This Row],[ventas]],2)</f>
        <v>0.13</v>
      </c>
      <c r="L4152" s="33" t="s">
        <v>11015</v>
      </c>
      <c r="M4152" t="str">
        <f>+VLOOKUP(A4152,Tabla1[[OrderID]:[State]],10,0)</f>
        <v>Florida</v>
      </c>
      <c r="N4152" t="str">
        <f>+VLOOKUP(A4152,Tabla1[[OrderID]:[State]],6,0)</f>
        <v>PW-19030</v>
      </c>
      <c r="O4152" t="str">
        <f>+VLOOKUP(WorkSheet[[#This Row],[cliente]],Modif_sheet!G:H,2,0)</f>
        <v>Pauline Webber</v>
      </c>
      <c r="P4152" t="str">
        <f>+VLOOKUP(A4152,Tabla1[[OrderID]:[State]],8,0)</f>
        <v>CORPORATE</v>
      </c>
      <c r="Q4152">
        <f>+VLOOKUP(A4152,Tabla1[[OrderID]:[Yearsales]],27,0)</f>
        <v>2017</v>
      </c>
      <c r="R4152">
        <f>+SUMIF(Tabla1[OrderID],work_sheet!A4152,Tabla1[Quantity])</f>
        <v>1</v>
      </c>
      <c r="S4152" s="10">
        <f>+MONTH(WorkSheet[[#This Row],[OrderDate]])</f>
        <v>3</v>
      </c>
    </row>
    <row r="4153" spans="1:19" hidden="1" x14ac:dyDescent="0.25">
      <c r="A4153" t="s">
        <v>4176</v>
      </c>
      <c r="B4153" s="4">
        <f>+VLOOKUP(A4153,Tabla1[[OrderID]:[OrderDate]],2,0)</f>
        <v>42320</v>
      </c>
      <c r="C4153" s="12">
        <f>+SUMIF(Tabla1[OrderID],work_sheet!A4153,Tabla1[Sales])</f>
        <v>304.22400000000005</v>
      </c>
      <c r="D4153" s="12">
        <f>+SUMIF(Tabla1[OrderID],work_sheet!A4153,Tabla1[COGS])</f>
        <v>-182.35300000000001</v>
      </c>
      <c r="E4153" s="12">
        <f t="shared" si="128"/>
        <v>121.87100000000004</v>
      </c>
      <c r="F4153" s="25">
        <f>+SUMIF(Tabla1[OrderID],work_sheet!A4153,Tabla1[Discountvalue])</f>
        <v>-60.844800000000006</v>
      </c>
      <c r="G4153" s="29">
        <f>1-ROUND((WorkSheet[[#This Row],[ventas]]+WorkSheet[[#This Row],[descuentos]])/WorkSheet[[#This Row],[ventas]],2)</f>
        <v>0.19999999999999996</v>
      </c>
      <c r="H4153" s="26" t="s">
        <v>11061</v>
      </c>
      <c r="I4153" s="25">
        <f t="shared" si="129"/>
        <v>61.026200000000031</v>
      </c>
      <c r="J4153" s="71">
        <f>+IF(WorkSheet[[#This Row],[profit_neto]]&lt;0,1,0)</f>
        <v>0</v>
      </c>
      <c r="K4153" s="42">
        <f>ROUND(WorkSheet[[#This Row],[profit_neto]]/WorkSheet[[#This Row],[ventas]],2)</f>
        <v>0.2</v>
      </c>
      <c r="L4153" s="33" t="s">
        <v>11015</v>
      </c>
      <c r="M4153" t="str">
        <f>+VLOOKUP(A4153,Tabla1[[OrderID]:[State]],10,0)</f>
        <v>Texas</v>
      </c>
      <c r="N4153" t="str">
        <f>+VLOOKUP(A4153,Tabla1[[OrderID]:[State]],6,0)</f>
        <v>MF-18250</v>
      </c>
      <c r="O4153" t="str">
        <f>+VLOOKUP(WorkSheet[[#This Row],[cliente]],Modif_sheet!G:H,2,0)</f>
        <v>Monica Federle</v>
      </c>
      <c r="P4153" t="str">
        <f>+VLOOKUP(A4153,Tabla1[[OrderID]:[State]],8,0)</f>
        <v>CORPORATE</v>
      </c>
      <c r="Q4153">
        <f>+VLOOKUP(A4153,Tabla1[[OrderID]:[Yearsales]],27,0)</f>
        <v>2015</v>
      </c>
      <c r="R4153">
        <f>+SUMIF(Tabla1[OrderID],work_sheet!A4153,Tabla1[Quantity])</f>
        <v>11</v>
      </c>
      <c r="S4153" s="10">
        <f>+MONTH(WorkSheet[[#This Row],[OrderDate]])</f>
        <v>11</v>
      </c>
    </row>
    <row r="4154" spans="1:19" hidden="1" x14ac:dyDescent="0.25">
      <c r="A4154" t="s">
        <v>4177</v>
      </c>
      <c r="B4154" s="4">
        <f>+VLOOKUP(A4154,Tabla1[[OrderID]:[OrderDate]],2,0)</f>
        <v>41891</v>
      </c>
      <c r="C4154" s="12">
        <f>+SUMIF(Tabla1[OrderID],work_sheet!A4154,Tabla1[Sales])</f>
        <v>10.896000000000001</v>
      </c>
      <c r="D4154" s="12">
        <f>+SUMIF(Tabla1[OrderID],work_sheet!A4154,Tabla1[COGS])</f>
        <v>-5.3117999999999999</v>
      </c>
      <c r="E4154" s="12">
        <f t="shared" si="128"/>
        <v>5.5842000000000009</v>
      </c>
      <c r="F4154" s="25">
        <f>+SUMIF(Tabla1[OrderID],work_sheet!A4154,Tabla1[Discountvalue])</f>
        <v>-2.1792000000000002</v>
      </c>
      <c r="G4154" s="29">
        <f>1-ROUND((WorkSheet[[#This Row],[ventas]]+WorkSheet[[#This Row],[descuentos]])/WorkSheet[[#This Row],[ventas]],2)</f>
        <v>0.19999999999999996</v>
      </c>
      <c r="H4154" s="26" t="s">
        <v>11061</v>
      </c>
      <c r="I4154" s="25">
        <f t="shared" si="129"/>
        <v>3.4050000000000007</v>
      </c>
      <c r="J4154" s="71">
        <f>+IF(WorkSheet[[#This Row],[profit_neto]]&lt;0,1,0)</f>
        <v>0</v>
      </c>
      <c r="K4154" s="42">
        <f>ROUND(WorkSheet[[#This Row],[profit_neto]]/WorkSheet[[#This Row],[ventas]],2)</f>
        <v>0.31</v>
      </c>
      <c r="L4154" s="33" t="s">
        <v>11015</v>
      </c>
      <c r="M4154" t="str">
        <f>+VLOOKUP(A4154,Tabla1[[OrderID]:[State]],10,0)</f>
        <v>Illinois</v>
      </c>
      <c r="N4154" t="str">
        <f>+VLOOKUP(A4154,Tabla1[[OrderID]:[State]],6,0)</f>
        <v>CC-12220</v>
      </c>
      <c r="O4154" t="str">
        <f>+VLOOKUP(WorkSheet[[#This Row],[cliente]],Modif_sheet!G:H,2,0)</f>
        <v>Chris Cortes</v>
      </c>
      <c r="P4154" t="str">
        <f>+VLOOKUP(A4154,Tabla1[[OrderID]:[State]],8,0)</f>
        <v>CONSUMER</v>
      </c>
      <c r="Q4154">
        <f>+VLOOKUP(A4154,Tabla1[[OrderID]:[Yearsales]],27,0)</f>
        <v>2014</v>
      </c>
      <c r="R4154">
        <f>+SUMIF(Tabla1[OrderID],work_sheet!A4154,Tabla1[Quantity])</f>
        <v>3</v>
      </c>
      <c r="S4154" s="10">
        <f>+MONTH(WorkSheet[[#This Row],[OrderDate]])</f>
        <v>9</v>
      </c>
    </row>
    <row r="4155" spans="1:19" hidden="1" x14ac:dyDescent="0.25">
      <c r="A4155" t="s">
        <v>4178</v>
      </c>
      <c r="B4155" s="4">
        <f>+VLOOKUP(A4155,Tabla1[[OrderID]:[OrderDate]],2,0)</f>
        <v>42446</v>
      </c>
      <c r="C4155" s="12">
        <f>+SUMIF(Tabla1[OrderID],work_sheet!A4155,Tabla1[Sales])</f>
        <v>84.784000000000006</v>
      </c>
      <c r="D4155" s="12">
        <f>+SUMIF(Tabla1[OrderID],work_sheet!A4155,Tabla1[COGS])</f>
        <v>-87.963399999999993</v>
      </c>
      <c r="E4155" s="12">
        <f t="shared" si="128"/>
        <v>-3.1793999999999869</v>
      </c>
      <c r="F4155" s="25">
        <f>+SUMIF(Tabla1[OrderID],work_sheet!A4155,Tabla1[Discountvalue])</f>
        <v>-16.956800000000001</v>
      </c>
      <c r="G4155" s="29">
        <f>1-ROUND((WorkSheet[[#This Row],[ventas]]+WorkSheet[[#This Row],[descuentos]])/WorkSheet[[#This Row],[ventas]],2)</f>
        <v>0.19999999999999996</v>
      </c>
      <c r="H4155" s="26" t="s">
        <v>11061</v>
      </c>
      <c r="I4155" s="25">
        <f t="shared" si="129"/>
        <v>-20.136199999999988</v>
      </c>
      <c r="J4155" s="71">
        <f>+IF(WorkSheet[[#This Row],[profit_neto]]&lt;0,1,0)</f>
        <v>1</v>
      </c>
      <c r="K4155" s="42">
        <f>ROUND(WorkSheet[[#This Row],[profit_neto]]/WorkSheet[[#This Row],[ventas]],2)</f>
        <v>-0.24</v>
      </c>
      <c r="L4155" s="32" t="s">
        <v>10991</v>
      </c>
      <c r="M4155" t="str">
        <f>+VLOOKUP(A4155,Tabla1[[OrderID]:[State]],10,0)</f>
        <v>California</v>
      </c>
      <c r="N4155" t="str">
        <f>+VLOOKUP(A4155,Tabla1[[OrderID]:[State]],6,0)</f>
        <v>AC-10660</v>
      </c>
      <c r="O4155" t="str">
        <f>+VLOOKUP(WorkSheet[[#This Row],[cliente]],Modif_sheet!G:H,2,0)</f>
        <v>Anna Chung</v>
      </c>
      <c r="P4155" t="str">
        <f>+VLOOKUP(A4155,Tabla1[[OrderID]:[State]],8,0)</f>
        <v>CONSUMER</v>
      </c>
      <c r="Q4155">
        <f>+VLOOKUP(A4155,Tabla1[[OrderID]:[Yearsales]],27,0)</f>
        <v>2016</v>
      </c>
      <c r="R4155">
        <f>+SUMIF(Tabla1[OrderID],work_sheet!A4155,Tabla1[Quantity])</f>
        <v>2</v>
      </c>
      <c r="S4155" s="10">
        <f>+MONTH(WorkSheet[[#This Row],[OrderDate]])</f>
        <v>3</v>
      </c>
    </row>
    <row r="4156" spans="1:19" hidden="1" x14ac:dyDescent="0.25">
      <c r="A4156" t="s">
        <v>4179</v>
      </c>
      <c r="B4156" s="4">
        <f>+VLOOKUP(A4156,Tabla1[[OrderID]:[OrderDate]],2,0)</f>
        <v>42408</v>
      </c>
      <c r="C4156" s="12">
        <f>+SUMIF(Tabla1[OrderID],work_sheet!A4156,Tabla1[Sales])</f>
        <v>241.5</v>
      </c>
      <c r="D4156" s="12">
        <f>+SUMIF(Tabla1[OrderID],work_sheet!A4156,Tabla1[COGS])</f>
        <v>-169.05</v>
      </c>
      <c r="E4156" s="12">
        <f t="shared" si="128"/>
        <v>72.449999999999989</v>
      </c>
      <c r="F4156" s="25">
        <f>+SUMIF(Tabla1[OrderID],work_sheet!A4156,Tabla1[Discountvalue])</f>
        <v>-72.45</v>
      </c>
      <c r="G4156" s="29">
        <f>1-ROUND((WorkSheet[[#This Row],[ventas]]+WorkSheet[[#This Row],[descuentos]])/WorkSheet[[#This Row],[ventas]],2)</f>
        <v>0.30000000000000004</v>
      </c>
      <c r="H4156" s="26" t="s">
        <v>11061</v>
      </c>
      <c r="I4156" s="25">
        <f t="shared" si="129"/>
        <v>0</v>
      </c>
      <c r="J4156" s="71">
        <f>+IF(WorkSheet[[#This Row],[profit_neto]]&lt;0,1,0)</f>
        <v>0</v>
      </c>
      <c r="K4156" s="43">
        <f>ROUND(WorkSheet[[#This Row],[profit_neto]]/WorkSheet[[#This Row],[ventas]],4)</f>
        <v>0</v>
      </c>
      <c r="L4156" s="33" t="s">
        <v>10967</v>
      </c>
      <c r="M4156" t="str">
        <f>+VLOOKUP(A4156,Tabla1[[OrderID]:[State]],10,0)</f>
        <v>Texas</v>
      </c>
      <c r="N4156" t="str">
        <f>+VLOOKUP(A4156,Tabla1[[OrderID]:[State]],6,0)</f>
        <v>MH-17440</v>
      </c>
      <c r="O4156" t="str">
        <f>+VLOOKUP(WorkSheet[[#This Row],[cliente]],Modif_sheet!G:H,2,0)</f>
        <v>Mark Haberlin</v>
      </c>
      <c r="P4156" t="str">
        <f>+VLOOKUP(A4156,Tabla1[[OrderID]:[State]],8,0)</f>
        <v>CORPORATE</v>
      </c>
      <c r="Q4156">
        <f>+VLOOKUP(A4156,Tabla1[[OrderID]:[Yearsales]],27,0)</f>
        <v>2016</v>
      </c>
      <c r="R4156">
        <f>+SUMIF(Tabla1[OrderID],work_sheet!A4156,Tabla1[Quantity])</f>
        <v>4</v>
      </c>
      <c r="S4156" s="10">
        <f>+MONTH(WorkSheet[[#This Row],[OrderDate]])</f>
        <v>2</v>
      </c>
    </row>
    <row r="4157" spans="1:19" hidden="1" x14ac:dyDescent="0.25">
      <c r="A4157" t="s">
        <v>4180</v>
      </c>
      <c r="B4157" s="4">
        <f>+VLOOKUP(A4157,Tabla1[[OrderID]:[OrderDate]],2,0)</f>
        <v>42700</v>
      </c>
      <c r="C4157" s="12">
        <f>+SUMIF(Tabla1[OrderID],work_sheet!A4157,Tabla1[Sales])</f>
        <v>73.33</v>
      </c>
      <c r="D4157" s="12">
        <f>+SUMIF(Tabla1[OrderID],work_sheet!A4157,Tabla1[COGS])</f>
        <v>-51.924700000000001</v>
      </c>
      <c r="E4157" s="12">
        <f t="shared" si="128"/>
        <v>21.405299999999997</v>
      </c>
      <c r="F4157" s="25">
        <f>+SUMIF(Tabla1[OrderID],work_sheet!A4157,Tabla1[Discountvalue])</f>
        <v>0</v>
      </c>
      <c r="G4157" s="29">
        <v>0</v>
      </c>
      <c r="H4157" s="26">
        <v>0</v>
      </c>
      <c r="I4157" s="25">
        <f t="shared" si="129"/>
        <v>21.405299999999997</v>
      </c>
      <c r="J4157" s="71">
        <f>+IF(WorkSheet[[#This Row],[profit_neto]]&lt;0,1,0)</f>
        <v>0</v>
      </c>
      <c r="K4157" s="42">
        <f>ROUND(WorkSheet[[#This Row],[profit_neto]]/WorkSheet[[#This Row],[ventas]],2)</f>
        <v>0.28999999999999998</v>
      </c>
      <c r="L4157" s="33" t="s">
        <v>11015</v>
      </c>
      <c r="M4157" t="str">
        <f>+VLOOKUP(A4157,Tabla1[[OrderID]:[State]],10,0)</f>
        <v>Connecticut</v>
      </c>
      <c r="N4157" t="str">
        <f>+VLOOKUP(A4157,Tabla1[[OrderID]:[State]],6,0)</f>
        <v>CD-12790</v>
      </c>
      <c r="O4157" t="str">
        <f>+VLOOKUP(WorkSheet[[#This Row],[cliente]],Modif_sheet!G:H,2,0)</f>
        <v>Cynthia Delaney</v>
      </c>
      <c r="P4157" t="str">
        <f>+VLOOKUP(A4157,Tabla1[[OrderID]:[State]],8,0)</f>
        <v>HOME OFFICE</v>
      </c>
      <c r="Q4157">
        <f>+VLOOKUP(A4157,Tabla1[[OrderID]:[Yearsales]],27,0)</f>
        <v>2016</v>
      </c>
      <c r="R4157">
        <f>+SUMIF(Tabla1[OrderID],work_sheet!A4157,Tabla1[Quantity])</f>
        <v>5</v>
      </c>
      <c r="S4157" s="10">
        <f>+MONTH(WorkSheet[[#This Row],[OrderDate]])</f>
        <v>11</v>
      </c>
    </row>
    <row r="4158" spans="1:19" hidden="1" x14ac:dyDescent="0.25">
      <c r="A4158" t="s">
        <v>4181</v>
      </c>
      <c r="B4158" s="4">
        <f>+VLOOKUP(A4158,Tabla1[[OrderID]:[OrderDate]],2,0)</f>
        <v>42982</v>
      </c>
      <c r="C4158" s="12">
        <f>+SUMIF(Tabla1[OrderID],work_sheet!A4158,Tabla1[Sales])</f>
        <v>11.808</v>
      </c>
      <c r="D4158" s="12">
        <f>+SUMIF(Tabla1[OrderID],work_sheet!A4158,Tabla1[COGS])</f>
        <v>-5.3136000000000001</v>
      </c>
      <c r="E4158" s="12">
        <f t="shared" si="128"/>
        <v>6.4943999999999997</v>
      </c>
      <c r="F4158" s="25">
        <f>+SUMIF(Tabla1[OrderID],work_sheet!A4158,Tabla1[Discountvalue])</f>
        <v>-2.3616000000000001</v>
      </c>
      <c r="G4158" s="29">
        <f>1-ROUND((WorkSheet[[#This Row],[ventas]]+WorkSheet[[#This Row],[descuentos]])/WorkSheet[[#This Row],[ventas]],2)</f>
        <v>0.19999999999999996</v>
      </c>
      <c r="H4158" s="26" t="s">
        <v>11061</v>
      </c>
      <c r="I4158" s="25">
        <f t="shared" si="129"/>
        <v>4.1327999999999996</v>
      </c>
      <c r="J4158" s="71">
        <f>+IF(WorkSheet[[#This Row],[profit_neto]]&lt;0,1,0)</f>
        <v>0</v>
      </c>
      <c r="K4158" s="42">
        <f>ROUND(WorkSheet[[#This Row],[profit_neto]]/WorkSheet[[#This Row],[ventas]],2)</f>
        <v>0.35</v>
      </c>
      <c r="L4158" s="33" t="s">
        <v>11015</v>
      </c>
      <c r="M4158" t="str">
        <f>+VLOOKUP(A4158,Tabla1[[OrderID]:[State]],10,0)</f>
        <v>California</v>
      </c>
      <c r="N4158" t="str">
        <f>+VLOOKUP(A4158,Tabla1[[OrderID]:[State]],6,0)</f>
        <v>CV-12805</v>
      </c>
      <c r="O4158" t="str">
        <f>+VLOOKUP(WorkSheet[[#This Row],[cliente]],Modif_sheet!G:H,2,0)</f>
        <v>Cynthia Voltz</v>
      </c>
      <c r="P4158" t="str">
        <f>+VLOOKUP(A4158,Tabla1[[OrderID]:[State]],8,0)</f>
        <v>CORPORATE</v>
      </c>
      <c r="Q4158">
        <f>+VLOOKUP(A4158,Tabla1[[OrderID]:[Yearsales]],27,0)</f>
        <v>2017</v>
      </c>
      <c r="R4158">
        <f>+SUMIF(Tabla1[OrderID],work_sheet!A4158,Tabla1[Quantity])</f>
        <v>3</v>
      </c>
      <c r="S4158" s="10">
        <f>+MONTH(WorkSheet[[#This Row],[OrderDate]])</f>
        <v>9</v>
      </c>
    </row>
    <row r="4159" spans="1:19" hidden="1" x14ac:dyDescent="0.25">
      <c r="A4159" t="s">
        <v>4182</v>
      </c>
      <c r="B4159" s="4">
        <f>+VLOOKUP(A4159,Tabla1[[OrderID]:[OrderDate]],2,0)</f>
        <v>42152</v>
      </c>
      <c r="C4159" s="12">
        <f>+SUMIF(Tabla1[OrderID],work_sheet!A4159,Tabla1[Sales])</f>
        <v>93.789999999999992</v>
      </c>
      <c r="D4159" s="12">
        <f>+SUMIF(Tabla1[OrderID],work_sheet!A4159,Tabla1[COGS])</f>
        <v>-69.64</v>
      </c>
      <c r="E4159" s="12">
        <f t="shared" si="128"/>
        <v>24.149999999999991</v>
      </c>
      <c r="F4159" s="25">
        <f>+SUMIF(Tabla1[OrderID],work_sheet!A4159,Tabla1[Discountvalue])</f>
        <v>0</v>
      </c>
      <c r="G4159" s="29">
        <v>0</v>
      </c>
      <c r="H4159" s="26">
        <v>0</v>
      </c>
      <c r="I4159" s="25">
        <f t="shared" si="129"/>
        <v>24.149999999999991</v>
      </c>
      <c r="J4159" s="71">
        <f>+IF(WorkSheet[[#This Row],[profit_neto]]&lt;0,1,0)</f>
        <v>0</v>
      </c>
      <c r="K4159" s="42">
        <f>ROUND(WorkSheet[[#This Row],[profit_neto]]/WorkSheet[[#This Row],[ventas]],2)</f>
        <v>0.26</v>
      </c>
      <c r="L4159" s="33" t="s">
        <v>11015</v>
      </c>
      <c r="M4159" t="str">
        <f>+VLOOKUP(A4159,Tabla1[[OrderID]:[State]],10,0)</f>
        <v>Connecticut</v>
      </c>
      <c r="N4159" t="str">
        <f>+VLOOKUP(A4159,Tabla1[[OrderID]:[State]],6,0)</f>
        <v>TB-21625</v>
      </c>
      <c r="O4159" t="str">
        <f>+VLOOKUP(WorkSheet[[#This Row],[cliente]],Modif_sheet!G:H,2,0)</f>
        <v>Trudy Brown</v>
      </c>
      <c r="P4159" t="str">
        <f>+VLOOKUP(A4159,Tabla1[[OrderID]:[State]],8,0)</f>
        <v>CONSUMER</v>
      </c>
      <c r="Q4159">
        <f>+VLOOKUP(A4159,Tabla1[[OrderID]:[Yearsales]],27,0)</f>
        <v>2015</v>
      </c>
      <c r="R4159">
        <f>+SUMIF(Tabla1[OrderID],work_sheet!A4159,Tabla1[Quantity])</f>
        <v>6</v>
      </c>
      <c r="S4159" s="10">
        <f>+MONTH(WorkSheet[[#This Row],[OrderDate]])</f>
        <v>5</v>
      </c>
    </row>
    <row r="4160" spans="1:19" hidden="1" x14ac:dyDescent="0.25">
      <c r="A4160" t="s">
        <v>4183</v>
      </c>
      <c r="B4160" s="4">
        <f>+VLOOKUP(A4160,Tabla1[[OrderID]:[OrderDate]],2,0)</f>
        <v>41944</v>
      </c>
      <c r="C4160" s="12">
        <f>+SUMIF(Tabla1[OrderID],work_sheet!A4160,Tabla1[Sales])</f>
        <v>76.12</v>
      </c>
      <c r="D4160" s="12">
        <f>+SUMIF(Tabla1[OrderID],work_sheet!A4160,Tabla1[COGS])</f>
        <v>-54.045200000000001</v>
      </c>
      <c r="E4160" s="12">
        <f t="shared" si="128"/>
        <v>22.074800000000003</v>
      </c>
      <c r="F4160" s="25">
        <f>+SUMIF(Tabla1[OrderID],work_sheet!A4160,Tabla1[Discountvalue])</f>
        <v>0</v>
      </c>
      <c r="G4160" s="29">
        <v>0</v>
      </c>
      <c r="H4160" s="26">
        <v>0</v>
      </c>
      <c r="I4160" s="25">
        <f t="shared" si="129"/>
        <v>22.074800000000003</v>
      </c>
      <c r="J4160" s="71">
        <f>+IF(WorkSheet[[#This Row],[profit_neto]]&lt;0,1,0)</f>
        <v>0</v>
      </c>
      <c r="K4160" s="42">
        <f>ROUND(WorkSheet[[#This Row],[profit_neto]]/WorkSheet[[#This Row],[ventas]],2)</f>
        <v>0.28999999999999998</v>
      </c>
      <c r="L4160" s="33" t="s">
        <v>11015</v>
      </c>
      <c r="M4160" t="str">
        <f>+VLOOKUP(A4160,Tabla1[[OrderID]:[State]],10,0)</f>
        <v>New Jersey</v>
      </c>
      <c r="N4160" t="str">
        <f>+VLOOKUP(A4160,Tabla1[[OrderID]:[State]],6,0)</f>
        <v>DG-13300</v>
      </c>
      <c r="O4160" t="str">
        <f>+VLOOKUP(WorkSheet[[#This Row],[cliente]],Modif_sheet!G:H,2,0)</f>
        <v>Deirdre Greer</v>
      </c>
      <c r="P4160" t="str">
        <f>+VLOOKUP(A4160,Tabla1[[OrderID]:[State]],8,0)</f>
        <v>CORPORATE</v>
      </c>
      <c r="Q4160">
        <f>+VLOOKUP(A4160,Tabla1[[OrderID]:[Yearsales]],27,0)</f>
        <v>2014</v>
      </c>
      <c r="R4160">
        <f>+SUMIF(Tabla1[OrderID],work_sheet!A4160,Tabla1[Quantity])</f>
        <v>2</v>
      </c>
      <c r="S4160" s="10">
        <f>+MONTH(WorkSheet[[#This Row],[OrderDate]])</f>
        <v>11</v>
      </c>
    </row>
    <row r="4161" spans="1:19" hidden="1" x14ac:dyDescent="0.25">
      <c r="A4161" t="s">
        <v>4184</v>
      </c>
      <c r="B4161" s="4">
        <f>+VLOOKUP(A4161,Tabla1[[OrderID]:[OrderDate]],2,0)</f>
        <v>42731</v>
      </c>
      <c r="C4161" s="12">
        <f>+SUMIF(Tabla1[OrderID],work_sheet!A4161,Tabla1[Sales])</f>
        <v>17.184000000000001</v>
      </c>
      <c r="D4161" s="12">
        <f>+SUMIF(Tabla1[OrderID],work_sheet!A4161,Tabla1[COGS])</f>
        <v>-7.5179999999999998</v>
      </c>
      <c r="E4161" s="12">
        <f t="shared" si="128"/>
        <v>9.6660000000000004</v>
      </c>
      <c r="F4161" s="25">
        <f>+SUMIF(Tabla1[OrderID],work_sheet!A4161,Tabla1[Discountvalue])</f>
        <v>-3.4368000000000003</v>
      </c>
      <c r="G4161" s="29">
        <f>1-ROUND((WorkSheet[[#This Row],[ventas]]+WorkSheet[[#This Row],[descuentos]])/WorkSheet[[#This Row],[ventas]],2)</f>
        <v>0.19999999999999996</v>
      </c>
      <c r="H4161" s="26" t="s">
        <v>11061</v>
      </c>
      <c r="I4161" s="25">
        <f t="shared" si="129"/>
        <v>6.2292000000000005</v>
      </c>
      <c r="J4161" s="71">
        <f>+IF(WorkSheet[[#This Row],[profit_neto]]&lt;0,1,0)</f>
        <v>0</v>
      </c>
      <c r="K4161" s="42">
        <f>ROUND(WorkSheet[[#This Row],[profit_neto]]/WorkSheet[[#This Row],[ventas]],2)</f>
        <v>0.36</v>
      </c>
      <c r="L4161" s="33" t="s">
        <v>11015</v>
      </c>
      <c r="M4161" t="str">
        <f>+VLOOKUP(A4161,Tabla1[[OrderID]:[State]],10,0)</f>
        <v>Ohio</v>
      </c>
      <c r="N4161" t="str">
        <f>+VLOOKUP(A4161,Tabla1[[OrderID]:[State]],6,0)</f>
        <v>RD-19810</v>
      </c>
      <c r="O4161" t="str">
        <f>+VLOOKUP(WorkSheet[[#This Row],[cliente]],Modif_sheet!G:H,2,0)</f>
        <v>Ross DeVincentis</v>
      </c>
      <c r="P4161" t="str">
        <f>+VLOOKUP(A4161,Tabla1[[OrderID]:[State]],8,0)</f>
        <v>HOME OFFICE</v>
      </c>
      <c r="Q4161">
        <f>+VLOOKUP(A4161,Tabla1[[OrderID]:[Yearsales]],27,0)</f>
        <v>2016</v>
      </c>
      <c r="R4161">
        <f>+SUMIF(Tabla1[OrderID],work_sheet!A4161,Tabla1[Quantity])</f>
        <v>6</v>
      </c>
      <c r="S4161" s="10">
        <f>+MONTH(WorkSheet[[#This Row],[OrderDate]])</f>
        <v>12</v>
      </c>
    </row>
    <row r="4162" spans="1:19" hidden="1" x14ac:dyDescent="0.25">
      <c r="A4162" t="s">
        <v>4185</v>
      </c>
      <c r="B4162" s="4">
        <f>+VLOOKUP(A4162,Tabla1[[OrderID]:[OrderDate]],2,0)</f>
        <v>43073</v>
      </c>
      <c r="C4162" s="12">
        <f>+SUMIF(Tabla1[OrderID],work_sheet!A4162,Tabla1[Sales])</f>
        <v>11.76</v>
      </c>
      <c r="D4162" s="12">
        <f>+SUMIF(Tabla1[OrderID],work_sheet!A4162,Tabla1[COGS])</f>
        <v>-5.9976000000000003</v>
      </c>
      <c r="E4162" s="12">
        <f t="shared" ref="E4162:E4225" si="130">+C4162+D4162</f>
        <v>5.7623999999999995</v>
      </c>
      <c r="F4162" s="25">
        <f>+SUMIF(Tabla1[OrderID],work_sheet!A4162,Tabla1[Discountvalue])</f>
        <v>0</v>
      </c>
      <c r="G4162" s="29">
        <v>0</v>
      </c>
      <c r="H4162" s="26">
        <v>0</v>
      </c>
      <c r="I4162" s="25">
        <f t="shared" ref="I4162:I4225" si="131">+E4162+F4162</f>
        <v>5.7623999999999995</v>
      </c>
      <c r="J4162" s="71">
        <f>+IF(WorkSheet[[#This Row],[profit_neto]]&lt;0,1,0)</f>
        <v>0</v>
      </c>
      <c r="K4162" s="42">
        <f>ROUND(WorkSheet[[#This Row],[profit_neto]]/WorkSheet[[#This Row],[ventas]],2)</f>
        <v>0.49</v>
      </c>
      <c r="L4162" s="33" t="s">
        <v>11015</v>
      </c>
      <c r="M4162" t="str">
        <f>+VLOOKUP(A4162,Tabla1[[OrderID]:[State]],10,0)</f>
        <v>California</v>
      </c>
      <c r="N4162" t="str">
        <f>+VLOOKUP(A4162,Tabla1[[OrderID]:[State]],6,0)</f>
        <v>CS-12250</v>
      </c>
      <c r="O4162" t="str">
        <f>+VLOOKUP(WorkSheet[[#This Row],[cliente]],Modif_sheet!G:H,2,0)</f>
        <v>Chris Selesnick</v>
      </c>
      <c r="P4162" t="str">
        <f>+VLOOKUP(A4162,Tabla1[[OrderID]:[State]],8,0)</f>
        <v>CORPORATE</v>
      </c>
      <c r="Q4162">
        <f>+VLOOKUP(A4162,Tabla1[[OrderID]:[Yearsales]],27,0)</f>
        <v>2017</v>
      </c>
      <c r="R4162">
        <f>+SUMIF(Tabla1[OrderID],work_sheet!A4162,Tabla1[Quantity])</f>
        <v>2</v>
      </c>
      <c r="S4162" s="10">
        <f>+MONTH(WorkSheet[[#This Row],[OrderDate]])</f>
        <v>12</v>
      </c>
    </row>
    <row r="4163" spans="1:19" hidden="1" x14ac:dyDescent="0.25">
      <c r="A4163" t="s">
        <v>4186</v>
      </c>
      <c r="B4163" s="4">
        <f>+VLOOKUP(A4163,Tabla1[[OrderID]:[OrderDate]],2,0)</f>
        <v>43092</v>
      </c>
      <c r="C4163" s="12">
        <f>+SUMIF(Tabla1[OrderID],work_sheet!A4163,Tabla1[Sales])</f>
        <v>27.46</v>
      </c>
      <c r="D4163" s="12">
        <f>+SUMIF(Tabla1[OrderID],work_sheet!A4163,Tabla1[COGS])</f>
        <v>-17.574400000000001</v>
      </c>
      <c r="E4163" s="12">
        <f t="shared" si="130"/>
        <v>9.8856000000000002</v>
      </c>
      <c r="F4163" s="25">
        <f>+SUMIF(Tabla1[OrderID],work_sheet!A4163,Tabla1[Discountvalue])</f>
        <v>0</v>
      </c>
      <c r="G4163" s="29">
        <v>0</v>
      </c>
      <c r="H4163" s="26">
        <v>0</v>
      </c>
      <c r="I4163" s="25">
        <f t="shared" si="131"/>
        <v>9.8856000000000002</v>
      </c>
      <c r="J4163" s="71">
        <f>+IF(WorkSheet[[#This Row],[profit_neto]]&lt;0,1,0)</f>
        <v>0</v>
      </c>
      <c r="K4163" s="42">
        <f>ROUND(WorkSheet[[#This Row],[profit_neto]]/WorkSheet[[#This Row],[ventas]],2)</f>
        <v>0.36</v>
      </c>
      <c r="L4163" s="33" t="s">
        <v>11015</v>
      </c>
      <c r="M4163" t="str">
        <f>+VLOOKUP(A4163,Tabla1[[OrderID]:[State]],10,0)</f>
        <v>Connecticut</v>
      </c>
      <c r="N4163" t="str">
        <f>+VLOOKUP(A4163,Tabla1[[OrderID]:[State]],6,0)</f>
        <v>JB-16045</v>
      </c>
      <c r="O4163" t="str">
        <f>+VLOOKUP(WorkSheet[[#This Row],[cliente]],Modif_sheet!G:H,2,0)</f>
        <v>Julia Barnett</v>
      </c>
      <c r="P4163" t="str">
        <f>+VLOOKUP(A4163,Tabla1[[OrderID]:[State]],8,0)</f>
        <v>HOME OFFICE</v>
      </c>
      <c r="Q4163">
        <f>+VLOOKUP(A4163,Tabla1[[OrderID]:[Yearsales]],27,0)</f>
        <v>2017</v>
      </c>
      <c r="R4163">
        <f>+SUMIF(Tabla1[OrderID],work_sheet!A4163,Tabla1[Quantity])</f>
        <v>2</v>
      </c>
      <c r="S4163" s="10">
        <f>+MONTH(WorkSheet[[#This Row],[OrderDate]])</f>
        <v>12</v>
      </c>
    </row>
    <row r="4164" spans="1:19" hidden="1" x14ac:dyDescent="0.25">
      <c r="A4164" t="s">
        <v>4187</v>
      </c>
      <c r="B4164" s="4">
        <f>+VLOOKUP(A4164,Tabla1[[OrderID]:[OrderDate]],2,0)</f>
        <v>42705</v>
      </c>
      <c r="C4164" s="12">
        <f>+SUMIF(Tabla1[OrderID],work_sheet!A4164,Tabla1[Sales])</f>
        <v>1517.049</v>
      </c>
      <c r="D4164" s="12">
        <f>+SUMIF(Tabla1[OrderID],work_sheet!A4164,Tabla1[COGS])</f>
        <v>-1071.8906999999999</v>
      </c>
      <c r="E4164" s="12">
        <f t="shared" si="130"/>
        <v>445.15830000000005</v>
      </c>
      <c r="F4164" s="25">
        <f>+SUMIF(Tabla1[OrderID],work_sheet!A4164,Tabla1[Discountvalue])</f>
        <v>-109.8027</v>
      </c>
      <c r="G4164" s="29">
        <f>1-ROUND((WorkSheet[[#This Row],[ventas]]+WorkSheet[[#This Row],[descuentos]])/WorkSheet[[#This Row],[ventas]],2)</f>
        <v>6.9999999999999951E-2</v>
      </c>
      <c r="H4164" s="27" t="s">
        <v>11061</v>
      </c>
      <c r="I4164" s="25">
        <f t="shared" si="131"/>
        <v>335.35560000000004</v>
      </c>
      <c r="J4164" s="71">
        <f>+IF(WorkSheet[[#This Row],[profit_neto]]&lt;0,1,0)</f>
        <v>0</v>
      </c>
      <c r="K4164" s="42">
        <f>ROUND(WorkSheet[[#This Row],[profit_neto]]/WorkSheet[[#This Row],[ventas]],2)</f>
        <v>0.22</v>
      </c>
      <c r="L4164" s="33" t="s">
        <v>11015</v>
      </c>
      <c r="M4164" t="str">
        <f>+VLOOKUP(A4164,Tabla1[[OrderID]:[State]],10,0)</f>
        <v>Massachusetts</v>
      </c>
      <c r="N4164" t="str">
        <f>+VLOOKUP(A4164,Tabla1[[OrderID]:[State]],6,0)</f>
        <v>EJ-14155</v>
      </c>
      <c r="O4164" t="str">
        <f>+VLOOKUP(WorkSheet[[#This Row],[cliente]],Modif_sheet!G:H,2,0)</f>
        <v>Eva Jacobs</v>
      </c>
      <c r="P4164" t="str">
        <f>+VLOOKUP(A4164,Tabla1[[OrderID]:[State]],8,0)</f>
        <v>CONSUMER</v>
      </c>
      <c r="Q4164">
        <f>+VLOOKUP(A4164,Tabla1[[OrderID]:[Yearsales]],27,0)</f>
        <v>2016</v>
      </c>
      <c r="R4164">
        <f>+SUMIF(Tabla1[OrderID],work_sheet!A4164,Tabla1[Quantity])</f>
        <v>14</v>
      </c>
      <c r="S4164" s="10">
        <f>+MONTH(WorkSheet[[#This Row],[OrderDate]])</f>
        <v>12</v>
      </c>
    </row>
    <row r="4165" spans="1:19" hidden="1" x14ac:dyDescent="0.25">
      <c r="A4165" t="s">
        <v>4188</v>
      </c>
      <c r="B4165" s="4">
        <f>+VLOOKUP(A4165,Tabla1[[OrderID]:[OrderDate]],2,0)</f>
        <v>41820</v>
      </c>
      <c r="C4165" s="12">
        <f>+SUMIF(Tabla1[OrderID],work_sheet!A4165,Tabla1[Sales])</f>
        <v>310.68799999999999</v>
      </c>
      <c r="D4165" s="12">
        <f>+SUMIF(Tabla1[OrderID],work_sheet!A4165,Tabla1[COGS])</f>
        <v>-139.80959999999999</v>
      </c>
      <c r="E4165" s="12">
        <f t="shared" si="130"/>
        <v>170.8784</v>
      </c>
      <c r="F4165" s="25">
        <f>+SUMIF(Tabla1[OrderID],work_sheet!A4165,Tabla1[Discountvalue])</f>
        <v>-62.137599999999999</v>
      </c>
      <c r="G4165" s="29">
        <f>1-ROUND((WorkSheet[[#This Row],[ventas]]+WorkSheet[[#This Row],[descuentos]])/WorkSheet[[#This Row],[ventas]],2)</f>
        <v>0.19999999999999996</v>
      </c>
      <c r="H4165" s="26" t="s">
        <v>11061</v>
      </c>
      <c r="I4165" s="25">
        <f t="shared" si="131"/>
        <v>108.74080000000001</v>
      </c>
      <c r="J4165" s="71">
        <f>+IF(WorkSheet[[#This Row],[profit_neto]]&lt;0,1,0)</f>
        <v>0</v>
      </c>
      <c r="K4165" s="42">
        <f>ROUND(WorkSheet[[#This Row],[profit_neto]]/WorkSheet[[#This Row],[ventas]],2)</f>
        <v>0.35</v>
      </c>
      <c r="L4165" s="33" t="s">
        <v>11015</v>
      </c>
      <c r="M4165" t="str">
        <f>+VLOOKUP(A4165,Tabla1[[OrderID]:[State]],10,0)</f>
        <v>North Carolina</v>
      </c>
      <c r="N4165" t="str">
        <f>+VLOOKUP(A4165,Tabla1[[OrderID]:[State]],6,0)</f>
        <v>BD-11620</v>
      </c>
      <c r="O4165" t="str">
        <f>+VLOOKUP(WorkSheet[[#This Row],[cliente]],Modif_sheet!G:H,2,0)</f>
        <v>Brian DeCherney</v>
      </c>
      <c r="P4165" t="str">
        <f>+VLOOKUP(A4165,Tabla1[[OrderID]:[State]],8,0)</f>
        <v>CONSUMER</v>
      </c>
      <c r="Q4165">
        <f>+VLOOKUP(A4165,Tabla1[[OrderID]:[Yearsales]],27,0)</f>
        <v>2014</v>
      </c>
      <c r="R4165">
        <f>+SUMIF(Tabla1[OrderID],work_sheet!A4165,Tabla1[Quantity])</f>
        <v>7</v>
      </c>
      <c r="S4165" s="10">
        <f>+MONTH(WorkSheet[[#This Row],[OrderDate]])</f>
        <v>6</v>
      </c>
    </row>
    <row r="4166" spans="1:19" x14ac:dyDescent="0.25">
      <c r="A4166" t="s">
        <v>4189</v>
      </c>
      <c r="B4166" s="4">
        <f>+VLOOKUP(A4166,Tabla1[[OrderID]:[OrderDate]],2,0)</f>
        <v>41885</v>
      </c>
      <c r="C4166" s="12">
        <f>+SUMIF(Tabla1[OrderID],work_sheet!A4166,Tabla1[Sales])</f>
        <v>7.68</v>
      </c>
      <c r="D4166" s="12">
        <f>+SUMIF(Tabla1[OrderID],work_sheet!A4166,Tabla1[COGS])</f>
        <v>-13.055999999999999</v>
      </c>
      <c r="E4166" s="12">
        <f t="shared" si="130"/>
        <v>-5.3759999999999994</v>
      </c>
      <c r="F4166" s="25">
        <f>+SUMIF(Tabla1[OrderID],work_sheet!A4166,Tabla1[Discountvalue])</f>
        <v>-6.1440000000000001</v>
      </c>
      <c r="G4166" s="29">
        <f>1-ROUND((WorkSheet[[#This Row],[ventas]]+WorkSheet[[#This Row],[descuentos]])/WorkSheet[[#This Row],[ventas]],2)</f>
        <v>0.8</v>
      </c>
      <c r="H4166" s="26" t="s">
        <v>11075</v>
      </c>
      <c r="I4166" s="25">
        <f t="shared" si="131"/>
        <v>-11.52</v>
      </c>
      <c r="J4166" s="71">
        <f>+IF(WorkSheet[[#This Row],[profit_neto]]&lt;0,1,0)</f>
        <v>1</v>
      </c>
      <c r="K4166" s="42">
        <f>ROUND(WorkSheet[[#This Row],[profit_neto]]/WorkSheet[[#This Row],[ventas]],2)</f>
        <v>-1.5</v>
      </c>
      <c r="L4166" s="31" t="s">
        <v>10973</v>
      </c>
      <c r="M4166" t="str">
        <f>+VLOOKUP(A4166,Tabla1[[OrderID]:[State]],10,0)</f>
        <v>Texas</v>
      </c>
      <c r="N4166" t="str">
        <f>+VLOOKUP(A4166,Tabla1[[OrderID]:[State]],6,0)</f>
        <v>MR-17545</v>
      </c>
      <c r="O4166" t="str">
        <f>+VLOOKUP(WorkSheet[[#This Row],[cliente]],Modif_sheet!G:H,2,0)</f>
        <v>Mathew Reese</v>
      </c>
      <c r="P4166" t="str">
        <f>+VLOOKUP(A4166,Tabla1[[OrderID]:[State]],8,0)</f>
        <v>HOME OFFICE</v>
      </c>
      <c r="Q4166">
        <f>+VLOOKUP(A4166,Tabla1[[OrderID]:[Yearsales]],27,0)</f>
        <v>2014</v>
      </c>
      <c r="R4166">
        <f>+SUMIF(Tabla1[OrderID],work_sheet!A4166,Tabla1[Quantity])</f>
        <v>5</v>
      </c>
      <c r="S4166" s="10">
        <f>+MONTH(WorkSheet[[#This Row],[OrderDate]])</f>
        <v>9</v>
      </c>
    </row>
    <row r="4167" spans="1:19" hidden="1" x14ac:dyDescent="0.25">
      <c r="A4167" t="s">
        <v>4190</v>
      </c>
      <c r="B4167" s="4">
        <f>+VLOOKUP(A4167,Tabla1[[OrderID]:[OrderDate]],2,0)</f>
        <v>43041</v>
      </c>
      <c r="C4167" s="12">
        <f>+SUMIF(Tabla1[OrderID],work_sheet!A4167,Tabla1[Sales])</f>
        <v>155.37200000000001</v>
      </c>
      <c r="D4167" s="12">
        <f>+SUMIF(Tabla1[OrderID],work_sheet!A4167,Tabla1[COGS])</f>
        <v>-144.274</v>
      </c>
      <c r="E4167" s="12">
        <f t="shared" si="130"/>
        <v>11.098000000000013</v>
      </c>
      <c r="F4167" s="25">
        <f>+SUMIF(Tabla1[OrderID],work_sheet!A4167,Tabla1[Discountvalue])</f>
        <v>-46.611600000000003</v>
      </c>
      <c r="G4167" s="29">
        <f>1-ROUND((WorkSheet[[#This Row],[ventas]]+WorkSheet[[#This Row],[descuentos]])/WorkSheet[[#This Row],[ventas]],2)</f>
        <v>0.30000000000000004</v>
      </c>
      <c r="H4167" s="26" t="s">
        <v>11061</v>
      </c>
      <c r="I4167" s="25">
        <f t="shared" si="131"/>
        <v>-35.51359999999999</v>
      </c>
      <c r="J4167" s="71">
        <f>+IF(WorkSheet[[#This Row],[profit_neto]]&lt;0,1,0)</f>
        <v>1</v>
      </c>
      <c r="K4167" s="42">
        <f>ROUND(WorkSheet[[#This Row],[profit_neto]]/WorkSheet[[#This Row],[ventas]],2)</f>
        <v>-0.23</v>
      </c>
      <c r="L4167" s="32" t="s">
        <v>10991</v>
      </c>
      <c r="M4167" t="str">
        <f>+VLOOKUP(A4167,Tabla1[[OrderID]:[State]],10,0)</f>
        <v>Ohio</v>
      </c>
      <c r="N4167" t="str">
        <f>+VLOOKUP(A4167,Tabla1[[OrderID]:[State]],6,0)</f>
        <v>SR-20425</v>
      </c>
      <c r="O4167" t="str">
        <f>+VLOOKUP(WorkSheet[[#This Row],[cliente]],Modif_sheet!G:H,2,0)</f>
        <v>Sharelle Roach</v>
      </c>
      <c r="P4167" t="str">
        <f>+VLOOKUP(A4167,Tabla1[[OrderID]:[State]],8,0)</f>
        <v>HOME OFFICE</v>
      </c>
      <c r="Q4167">
        <f>+VLOOKUP(A4167,Tabla1[[OrderID]:[Yearsales]],27,0)</f>
        <v>2017</v>
      </c>
      <c r="R4167">
        <f>+SUMIF(Tabla1[OrderID],work_sheet!A4167,Tabla1[Quantity])</f>
        <v>2</v>
      </c>
      <c r="S4167" s="10">
        <f>+MONTH(WorkSheet[[#This Row],[OrderDate]])</f>
        <v>11</v>
      </c>
    </row>
    <row r="4168" spans="1:19" hidden="1" x14ac:dyDescent="0.25">
      <c r="A4168" t="s">
        <v>4191</v>
      </c>
      <c r="B4168" s="4">
        <f>+VLOOKUP(A4168,Tabla1[[OrderID]:[OrderDate]],2,0)</f>
        <v>42107</v>
      </c>
      <c r="C4168" s="12">
        <f>+SUMIF(Tabla1[OrderID],work_sheet!A4168,Tabla1[Sales])</f>
        <v>10.744</v>
      </c>
      <c r="D4168" s="12">
        <f>+SUMIF(Tabla1[OrderID],work_sheet!A4168,Tabla1[COGS])</f>
        <v>-7.7893999999999997</v>
      </c>
      <c r="E4168" s="12">
        <f t="shared" si="130"/>
        <v>2.9546000000000001</v>
      </c>
      <c r="F4168" s="25">
        <f>+SUMIF(Tabla1[OrderID],work_sheet!A4168,Tabla1[Discountvalue])</f>
        <v>-2.1488</v>
      </c>
      <c r="G4168" s="29">
        <f>1-ROUND((WorkSheet[[#This Row],[ventas]]+WorkSheet[[#This Row],[descuentos]])/WorkSheet[[#This Row],[ventas]],2)</f>
        <v>0.19999999999999996</v>
      </c>
      <c r="H4168" s="26" t="s">
        <v>11061</v>
      </c>
      <c r="I4168" s="25">
        <f t="shared" si="131"/>
        <v>0.80580000000000007</v>
      </c>
      <c r="J4168" s="71">
        <f>+IF(WorkSheet[[#This Row],[profit_neto]]&lt;0,1,0)</f>
        <v>0</v>
      </c>
      <c r="K4168" s="42">
        <f>ROUND(WorkSheet[[#This Row],[profit_neto]]/WorkSheet[[#This Row],[ventas]],2)</f>
        <v>0.08</v>
      </c>
      <c r="L4168" s="33" t="s">
        <v>11015</v>
      </c>
      <c r="M4168" t="str">
        <f>+VLOOKUP(A4168,Tabla1[[OrderID]:[State]],10,0)</f>
        <v>Arizona</v>
      </c>
      <c r="N4168" t="str">
        <f>+VLOOKUP(A4168,Tabla1[[OrderID]:[State]],6,0)</f>
        <v>TH-21100</v>
      </c>
      <c r="O4168" t="str">
        <f>+VLOOKUP(WorkSheet[[#This Row],[cliente]],Modif_sheet!G:H,2,0)</f>
        <v>Thea Hendricks</v>
      </c>
      <c r="P4168" t="str">
        <f>+VLOOKUP(A4168,Tabla1[[OrderID]:[State]],8,0)</f>
        <v>CONSUMER</v>
      </c>
      <c r="Q4168">
        <f>+VLOOKUP(A4168,Tabla1[[OrderID]:[Yearsales]],27,0)</f>
        <v>2015</v>
      </c>
      <c r="R4168">
        <f>+SUMIF(Tabla1[OrderID],work_sheet!A4168,Tabla1[Quantity])</f>
        <v>1</v>
      </c>
      <c r="S4168" s="10">
        <f>+MONTH(WorkSheet[[#This Row],[OrderDate]])</f>
        <v>4</v>
      </c>
    </row>
    <row r="4169" spans="1:19" hidden="1" x14ac:dyDescent="0.25">
      <c r="A4169" t="s">
        <v>4192</v>
      </c>
      <c r="B4169" s="4">
        <f>+VLOOKUP(A4169,Tabla1[[OrderID]:[OrderDate]],2,0)</f>
        <v>42343</v>
      </c>
      <c r="C4169" s="12">
        <f>+SUMIF(Tabla1[OrderID],work_sheet!A4169,Tabla1[Sales])</f>
        <v>419.726</v>
      </c>
      <c r="D4169" s="12">
        <f>+SUMIF(Tabla1[OrderID],work_sheet!A4169,Tabla1[COGS])</f>
        <v>-254.42739999999998</v>
      </c>
      <c r="E4169" s="12">
        <f t="shared" si="130"/>
        <v>165.29860000000002</v>
      </c>
      <c r="F4169" s="25">
        <f>+SUMIF(Tabla1[OrderID],work_sheet!A4169,Tabla1[Discountvalue])</f>
        <v>-62.944600000000008</v>
      </c>
      <c r="G4169" s="29">
        <f>1-ROUND((WorkSheet[[#This Row],[ventas]]+WorkSheet[[#This Row],[descuentos]])/WorkSheet[[#This Row],[ventas]],2)</f>
        <v>0.15000000000000002</v>
      </c>
      <c r="H4169" s="26" t="s">
        <v>11061</v>
      </c>
      <c r="I4169" s="25">
        <f t="shared" si="131"/>
        <v>102.35400000000001</v>
      </c>
      <c r="J4169" s="71">
        <f>+IF(WorkSheet[[#This Row],[profit_neto]]&lt;0,1,0)</f>
        <v>0</v>
      </c>
      <c r="K4169" s="42">
        <f>ROUND(WorkSheet[[#This Row],[profit_neto]]/WorkSheet[[#This Row],[ventas]],2)</f>
        <v>0.24</v>
      </c>
      <c r="L4169" s="33" t="s">
        <v>11015</v>
      </c>
      <c r="M4169" t="str">
        <f>+VLOOKUP(A4169,Tabla1[[OrderID]:[State]],10,0)</f>
        <v>New York</v>
      </c>
      <c r="N4169" t="str">
        <f>+VLOOKUP(A4169,Tabla1[[OrderID]:[State]],6,0)</f>
        <v>BD-11635</v>
      </c>
      <c r="O4169" t="str">
        <f>+VLOOKUP(WorkSheet[[#This Row],[cliente]],Modif_sheet!G:H,2,0)</f>
        <v>Brian Derr</v>
      </c>
      <c r="P4169" t="str">
        <f>+VLOOKUP(A4169,Tabla1[[OrderID]:[State]],8,0)</f>
        <v>CONSUMER</v>
      </c>
      <c r="Q4169">
        <f>+VLOOKUP(A4169,Tabla1[[OrderID]:[Yearsales]],27,0)</f>
        <v>2015</v>
      </c>
      <c r="R4169">
        <f>+SUMIF(Tabla1[OrderID],work_sheet!A4169,Tabla1[Quantity])</f>
        <v>10</v>
      </c>
      <c r="S4169" s="10">
        <f>+MONTH(WorkSheet[[#This Row],[OrderDate]])</f>
        <v>12</v>
      </c>
    </row>
    <row r="4170" spans="1:19" hidden="1" x14ac:dyDescent="0.25">
      <c r="A4170" t="s">
        <v>4193</v>
      </c>
      <c r="B4170" s="4">
        <f>+VLOOKUP(A4170,Tabla1[[OrderID]:[OrderDate]],2,0)</f>
        <v>42401</v>
      </c>
      <c r="C4170" s="12">
        <f>+SUMIF(Tabla1[OrderID],work_sheet!A4170,Tabla1[Sales])</f>
        <v>105.52</v>
      </c>
      <c r="D4170" s="12">
        <f>+SUMIF(Tabla1[OrderID],work_sheet!A4170,Tabla1[COGS])</f>
        <v>-56.980800000000002</v>
      </c>
      <c r="E4170" s="12">
        <f t="shared" si="130"/>
        <v>48.539199999999994</v>
      </c>
      <c r="F4170" s="25">
        <f>+SUMIF(Tabla1[OrderID],work_sheet!A4170,Tabla1[Discountvalue])</f>
        <v>0</v>
      </c>
      <c r="G4170" s="29">
        <v>0</v>
      </c>
      <c r="H4170" s="26">
        <v>0</v>
      </c>
      <c r="I4170" s="25">
        <f t="shared" si="131"/>
        <v>48.539199999999994</v>
      </c>
      <c r="J4170" s="71">
        <f>+IF(WorkSheet[[#This Row],[profit_neto]]&lt;0,1,0)</f>
        <v>0</v>
      </c>
      <c r="K4170" s="42">
        <f>ROUND(WorkSheet[[#This Row],[profit_neto]]/WorkSheet[[#This Row],[ventas]],2)</f>
        <v>0.46</v>
      </c>
      <c r="L4170" s="33" t="s">
        <v>11015</v>
      </c>
      <c r="M4170" t="str">
        <f>+VLOOKUP(A4170,Tabla1[[OrderID]:[State]],10,0)</f>
        <v>California</v>
      </c>
      <c r="N4170" t="str">
        <f>+VLOOKUP(A4170,Tabla1[[OrderID]:[State]],6,0)</f>
        <v>SM-20950</v>
      </c>
      <c r="O4170" t="str">
        <f>+VLOOKUP(WorkSheet[[#This Row],[cliente]],Modif_sheet!G:H,2,0)</f>
        <v>Suzanne McNair</v>
      </c>
      <c r="P4170" t="str">
        <f>+VLOOKUP(A4170,Tabla1[[OrderID]:[State]],8,0)</f>
        <v>CORPORATE</v>
      </c>
      <c r="Q4170">
        <f>+VLOOKUP(A4170,Tabla1[[OrderID]:[Yearsales]],27,0)</f>
        <v>2016</v>
      </c>
      <c r="R4170">
        <f>+SUMIF(Tabla1[OrderID],work_sheet!A4170,Tabla1[Quantity])</f>
        <v>4</v>
      </c>
      <c r="S4170" s="10">
        <f>+MONTH(WorkSheet[[#This Row],[OrderDate]])</f>
        <v>2</v>
      </c>
    </row>
    <row r="4171" spans="1:19" hidden="1" x14ac:dyDescent="0.25">
      <c r="A4171" t="s">
        <v>4194</v>
      </c>
      <c r="B4171" s="4">
        <f>+VLOOKUP(A4171,Tabla1[[OrderID]:[OrderDate]],2,0)</f>
        <v>42924</v>
      </c>
      <c r="C4171" s="12">
        <f>+SUMIF(Tabla1[OrderID],work_sheet!A4171,Tabla1[Sales])</f>
        <v>469.66</v>
      </c>
      <c r="D4171" s="12">
        <f>+SUMIF(Tabla1[OrderID],work_sheet!A4171,Tabla1[COGS])</f>
        <v>-342.25119999999998</v>
      </c>
      <c r="E4171" s="12">
        <f t="shared" si="130"/>
        <v>127.40880000000004</v>
      </c>
      <c r="F4171" s="25">
        <f>+SUMIF(Tabla1[OrderID],work_sheet!A4171,Tabla1[Discountvalue])</f>
        <v>0</v>
      </c>
      <c r="G4171" s="29">
        <v>0</v>
      </c>
      <c r="H4171" s="26">
        <v>0</v>
      </c>
      <c r="I4171" s="25">
        <f t="shared" si="131"/>
        <v>127.40880000000004</v>
      </c>
      <c r="J4171" s="71">
        <f>+IF(WorkSheet[[#This Row],[profit_neto]]&lt;0,1,0)</f>
        <v>0</v>
      </c>
      <c r="K4171" s="42">
        <f>ROUND(WorkSheet[[#This Row],[profit_neto]]/WorkSheet[[#This Row],[ventas]],2)</f>
        <v>0.27</v>
      </c>
      <c r="L4171" s="33" t="s">
        <v>11015</v>
      </c>
      <c r="M4171" t="str">
        <f>+VLOOKUP(A4171,Tabla1[[OrderID]:[State]],10,0)</f>
        <v>Delaware</v>
      </c>
      <c r="N4171" t="str">
        <f>+VLOOKUP(A4171,Tabla1[[OrderID]:[State]],6,0)</f>
        <v>HE-14800</v>
      </c>
      <c r="O4171" t="str">
        <f>+VLOOKUP(WorkSheet[[#This Row],[cliente]],Modif_sheet!G:H,2,0)</f>
        <v>Harold Engle</v>
      </c>
      <c r="P4171" t="str">
        <f>+VLOOKUP(A4171,Tabla1[[OrderID]:[State]],8,0)</f>
        <v>CORPORATE</v>
      </c>
      <c r="Q4171">
        <f>+VLOOKUP(A4171,Tabla1[[OrderID]:[Yearsales]],27,0)</f>
        <v>2017</v>
      </c>
      <c r="R4171">
        <f>+SUMIF(Tabla1[OrderID],work_sheet!A4171,Tabla1[Quantity])</f>
        <v>23</v>
      </c>
      <c r="S4171" s="10">
        <f>+MONTH(WorkSheet[[#This Row],[OrderDate]])</f>
        <v>7</v>
      </c>
    </row>
    <row r="4172" spans="1:19" hidden="1" x14ac:dyDescent="0.25">
      <c r="A4172" t="s">
        <v>4195</v>
      </c>
      <c r="B4172" s="4">
        <f>+VLOOKUP(A4172,Tabla1[[OrderID]:[OrderDate]],2,0)</f>
        <v>42349</v>
      </c>
      <c r="C4172" s="12">
        <f>+SUMIF(Tabla1[OrderID],work_sheet!A4172,Tabla1[Sales])</f>
        <v>110.52800000000001</v>
      </c>
      <c r="D4172" s="12">
        <f>+SUMIF(Tabla1[OrderID],work_sheet!A4172,Tabla1[COGS])</f>
        <v>-49.7376</v>
      </c>
      <c r="E4172" s="12">
        <f t="shared" si="130"/>
        <v>60.790400000000005</v>
      </c>
      <c r="F4172" s="25">
        <f>+SUMIF(Tabla1[OrderID],work_sheet!A4172,Tabla1[Discountvalue])</f>
        <v>-22.105600000000003</v>
      </c>
      <c r="G4172" s="29">
        <f>1-ROUND((WorkSheet[[#This Row],[ventas]]+WorkSheet[[#This Row],[descuentos]])/WorkSheet[[#This Row],[ventas]],2)</f>
        <v>0.19999999999999996</v>
      </c>
      <c r="H4172" s="26" t="s">
        <v>11061</v>
      </c>
      <c r="I4172" s="25">
        <f t="shared" si="131"/>
        <v>38.684800000000003</v>
      </c>
      <c r="J4172" s="71">
        <f>+IF(WorkSheet[[#This Row],[profit_neto]]&lt;0,1,0)</f>
        <v>0</v>
      </c>
      <c r="K4172" s="42">
        <f>ROUND(WorkSheet[[#This Row],[profit_neto]]/WorkSheet[[#This Row],[ventas]],2)</f>
        <v>0.35</v>
      </c>
      <c r="L4172" s="33" t="s">
        <v>11015</v>
      </c>
      <c r="M4172" t="str">
        <f>+VLOOKUP(A4172,Tabla1[[OrderID]:[State]],10,0)</f>
        <v>California</v>
      </c>
      <c r="N4172" t="str">
        <f>+VLOOKUP(A4172,Tabla1[[OrderID]:[State]],6,0)</f>
        <v>JK-15640</v>
      </c>
      <c r="O4172" t="str">
        <f>+VLOOKUP(WorkSheet[[#This Row],[cliente]],Modif_sheet!G:H,2,0)</f>
        <v>Jim Kriz</v>
      </c>
      <c r="P4172" t="str">
        <f>+VLOOKUP(A4172,Tabla1[[OrderID]:[State]],8,0)</f>
        <v>HOME OFFICE</v>
      </c>
      <c r="Q4172">
        <f>+VLOOKUP(A4172,Tabla1[[OrderID]:[Yearsales]],27,0)</f>
        <v>2015</v>
      </c>
      <c r="R4172">
        <f>+SUMIF(Tabla1[OrderID],work_sheet!A4172,Tabla1[Quantity])</f>
        <v>4</v>
      </c>
      <c r="S4172" s="10">
        <f>+MONTH(WorkSheet[[#This Row],[OrderDate]])</f>
        <v>12</v>
      </c>
    </row>
    <row r="4173" spans="1:19" hidden="1" x14ac:dyDescent="0.25">
      <c r="A4173" t="s">
        <v>4196</v>
      </c>
      <c r="B4173" s="4">
        <f>+VLOOKUP(A4173,Tabla1[[OrderID]:[OrderDate]],2,0)</f>
        <v>42689</v>
      </c>
      <c r="C4173" s="12">
        <f>+SUMIF(Tabla1[OrderID],work_sheet!A4173,Tabla1[Sales])</f>
        <v>630.024</v>
      </c>
      <c r="D4173" s="12">
        <f>+SUMIF(Tabla1[OrderID],work_sheet!A4173,Tabla1[COGS])</f>
        <v>-577.52200000000005</v>
      </c>
      <c r="E4173" s="12">
        <f t="shared" si="130"/>
        <v>52.501999999999953</v>
      </c>
      <c r="F4173" s="25">
        <f>+SUMIF(Tabla1[OrderID],work_sheet!A4173,Tabla1[Discountvalue])</f>
        <v>-252.00960000000001</v>
      </c>
      <c r="G4173" s="29">
        <f>1-ROUND((WorkSheet[[#This Row],[ventas]]+WorkSheet[[#This Row],[descuentos]])/WorkSheet[[#This Row],[ventas]],2)</f>
        <v>0.4</v>
      </c>
      <c r="H4173" s="26" t="s">
        <v>11073</v>
      </c>
      <c r="I4173" s="25">
        <f t="shared" si="131"/>
        <v>-199.50760000000005</v>
      </c>
      <c r="J4173" s="71">
        <f>+IF(WorkSheet[[#This Row],[profit_neto]]&lt;0,1,0)</f>
        <v>1</v>
      </c>
      <c r="K4173" s="42">
        <f>ROUND(WorkSheet[[#This Row],[profit_neto]]/WorkSheet[[#This Row],[ventas]],2)</f>
        <v>-0.32</v>
      </c>
      <c r="L4173" s="32" t="s">
        <v>10989</v>
      </c>
      <c r="M4173" t="str">
        <f>+VLOOKUP(A4173,Tabla1[[OrderID]:[State]],10,0)</f>
        <v>North Carolina</v>
      </c>
      <c r="N4173" t="str">
        <f>+VLOOKUP(A4173,Tabla1[[OrderID]:[State]],6,0)</f>
        <v>ON-18715</v>
      </c>
      <c r="O4173" t="str">
        <f>+VLOOKUP(WorkSheet[[#This Row],[cliente]],Modif_sheet!G:H,2,0)</f>
        <v>Odella Nelson</v>
      </c>
      <c r="P4173" t="str">
        <f>+VLOOKUP(A4173,Tabla1[[OrderID]:[State]],8,0)</f>
        <v>CORPORATE</v>
      </c>
      <c r="Q4173">
        <f>+VLOOKUP(A4173,Tabla1[[OrderID]:[Yearsales]],27,0)</f>
        <v>2016</v>
      </c>
      <c r="R4173">
        <f>+SUMIF(Tabla1[OrderID],work_sheet!A4173,Tabla1[Quantity])</f>
        <v>4</v>
      </c>
      <c r="S4173" s="10">
        <f>+MONTH(WorkSheet[[#This Row],[OrderDate]])</f>
        <v>11</v>
      </c>
    </row>
    <row r="4174" spans="1:19" hidden="1" x14ac:dyDescent="0.25">
      <c r="A4174" t="s">
        <v>4197</v>
      </c>
      <c r="B4174" s="4">
        <f>+VLOOKUP(A4174,Tabla1[[OrderID]:[OrderDate]],2,0)</f>
        <v>42499</v>
      </c>
      <c r="C4174" s="12">
        <f>+SUMIF(Tabla1[OrderID],work_sheet!A4174,Tabla1[Sales])</f>
        <v>27.86</v>
      </c>
      <c r="D4174" s="12">
        <f>+SUMIF(Tabla1[OrderID],work_sheet!A4174,Tabla1[COGS])</f>
        <v>-18.6662</v>
      </c>
      <c r="E4174" s="12">
        <f t="shared" si="130"/>
        <v>9.1937999999999995</v>
      </c>
      <c r="F4174" s="25">
        <f>+SUMIF(Tabla1[OrderID],work_sheet!A4174,Tabla1[Discountvalue])</f>
        <v>0</v>
      </c>
      <c r="G4174" s="29">
        <v>0</v>
      </c>
      <c r="H4174" s="26">
        <v>0</v>
      </c>
      <c r="I4174" s="25">
        <f t="shared" si="131"/>
        <v>9.1937999999999995</v>
      </c>
      <c r="J4174" s="71">
        <f>+IF(WorkSheet[[#This Row],[profit_neto]]&lt;0,1,0)</f>
        <v>0</v>
      </c>
      <c r="K4174" s="42">
        <f>ROUND(WorkSheet[[#This Row],[profit_neto]]/WorkSheet[[#This Row],[ventas]],2)</f>
        <v>0.33</v>
      </c>
      <c r="L4174" s="33" t="s">
        <v>11015</v>
      </c>
      <c r="M4174" t="str">
        <f>+VLOOKUP(A4174,Tabla1[[OrderID]:[State]],10,0)</f>
        <v>Virginia</v>
      </c>
      <c r="N4174" t="str">
        <f>+VLOOKUP(A4174,Tabla1[[OrderID]:[State]],6,0)</f>
        <v>TH-21100</v>
      </c>
      <c r="O4174" t="str">
        <f>+VLOOKUP(WorkSheet[[#This Row],[cliente]],Modif_sheet!G:H,2,0)</f>
        <v>Thea Hendricks</v>
      </c>
      <c r="P4174" t="str">
        <f>+VLOOKUP(A4174,Tabla1[[OrderID]:[State]],8,0)</f>
        <v>CONSUMER</v>
      </c>
      <c r="Q4174">
        <f>+VLOOKUP(A4174,Tabla1[[OrderID]:[Yearsales]],27,0)</f>
        <v>2016</v>
      </c>
      <c r="R4174">
        <f>+SUMIF(Tabla1[OrderID],work_sheet!A4174,Tabla1[Quantity])</f>
        <v>7</v>
      </c>
      <c r="S4174" s="10">
        <f>+MONTH(WorkSheet[[#This Row],[OrderDate]])</f>
        <v>5</v>
      </c>
    </row>
    <row r="4175" spans="1:19" hidden="1" x14ac:dyDescent="0.25">
      <c r="A4175" t="s">
        <v>4198</v>
      </c>
      <c r="B4175" s="4">
        <f>+VLOOKUP(A4175,Tabla1[[OrderID]:[OrderDate]],2,0)</f>
        <v>42804</v>
      </c>
      <c r="C4175" s="12">
        <f>+SUMIF(Tabla1[OrderID],work_sheet!A4175,Tabla1[Sales])</f>
        <v>933.40800000000002</v>
      </c>
      <c r="D4175" s="12">
        <f>+SUMIF(Tabla1[OrderID],work_sheet!A4175,Tabla1[COGS])</f>
        <v>-826.7328</v>
      </c>
      <c r="E4175" s="12">
        <f t="shared" si="130"/>
        <v>106.67520000000002</v>
      </c>
      <c r="F4175" s="25">
        <f>+SUMIF(Tabla1[OrderID],work_sheet!A4175,Tabla1[Discountvalue])</f>
        <v>-280.0224</v>
      </c>
      <c r="G4175" s="29">
        <f>1-ROUND((WorkSheet[[#This Row],[ventas]]+WorkSheet[[#This Row],[descuentos]])/WorkSheet[[#This Row],[ventas]],2)</f>
        <v>0.30000000000000004</v>
      </c>
      <c r="H4175" s="26" t="s">
        <v>11061</v>
      </c>
      <c r="I4175" s="25">
        <f t="shared" si="131"/>
        <v>-173.34719999999999</v>
      </c>
      <c r="J4175" s="71">
        <f>+IF(WorkSheet[[#This Row],[profit_neto]]&lt;0,1,0)</f>
        <v>1</v>
      </c>
      <c r="K4175" s="42">
        <f>ROUND(WorkSheet[[#This Row],[profit_neto]]/WorkSheet[[#This Row],[ventas]],2)</f>
        <v>-0.19</v>
      </c>
      <c r="L4175" s="32" t="s">
        <v>10991</v>
      </c>
      <c r="M4175" t="str">
        <f>+VLOOKUP(A4175,Tabla1[[OrderID]:[State]],10,0)</f>
        <v>Texas</v>
      </c>
      <c r="N4175" t="str">
        <f>+VLOOKUP(A4175,Tabla1[[OrderID]:[State]],6,0)</f>
        <v>MD-17350</v>
      </c>
      <c r="O4175" t="str">
        <f>+VLOOKUP(WorkSheet[[#This Row],[cliente]],Modif_sheet!G:H,2,0)</f>
        <v>Maribeth Dona</v>
      </c>
      <c r="P4175" t="str">
        <f>+VLOOKUP(A4175,Tabla1[[OrderID]:[State]],8,0)</f>
        <v>CONSUMER</v>
      </c>
      <c r="Q4175">
        <f>+VLOOKUP(A4175,Tabla1[[OrderID]:[Yearsales]],27,0)</f>
        <v>2017</v>
      </c>
      <c r="R4175">
        <f>+SUMIF(Tabla1[OrderID],work_sheet!A4175,Tabla1[Quantity])</f>
        <v>4</v>
      </c>
      <c r="S4175" s="10">
        <f>+MONTH(WorkSheet[[#This Row],[OrderDate]])</f>
        <v>3</v>
      </c>
    </row>
    <row r="4176" spans="1:19" hidden="1" x14ac:dyDescent="0.25">
      <c r="A4176" t="s">
        <v>4199</v>
      </c>
      <c r="B4176" s="4">
        <f>+VLOOKUP(A4176,Tabla1[[OrderID]:[OrderDate]],2,0)</f>
        <v>42721</v>
      </c>
      <c r="C4176" s="12">
        <f>+SUMIF(Tabla1[OrderID],work_sheet!A4176,Tabla1[Sales])</f>
        <v>217.44</v>
      </c>
      <c r="D4176" s="12">
        <f>+SUMIF(Tabla1[OrderID],work_sheet!A4176,Tabla1[COGS])</f>
        <v>-162.018</v>
      </c>
      <c r="E4176" s="12">
        <f t="shared" si="130"/>
        <v>55.421999999999997</v>
      </c>
      <c r="F4176" s="25">
        <f>+SUMIF(Tabla1[OrderID],work_sheet!A4176,Tabla1[Discountvalue])</f>
        <v>-43.488</v>
      </c>
      <c r="G4176" s="29">
        <f>1-ROUND((WorkSheet[[#This Row],[ventas]]+WorkSheet[[#This Row],[descuentos]])/WorkSheet[[#This Row],[ventas]],2)</f>
        <v>0.19999999999999996</v>
      </c>
      <c r="H4176" s="26" t="s">
        <v>11061</v>
      </c>
      <c r="I4176" s="25">
        <f t="shared" si="131"/>
        <v>11.933999999999997</v>
      </c>
      <c r="J4176" s="71">
        <f>+IF(WorkSheet[[#This Row],[profit_neto]]&lt;0,1,0)</f>
        <v>0</v>
      </c>
      <c r="K4176" s="42">
        <f>ROUND(WorkSheet[[#This Row],[profit_neto]]/WorkSheet[[#This Row],[ventas]],2)</f>
        <v>0.05</v>
      </c>
      <c r="L4176" s="33" t="s">
        <v>11015</v>
      </c>
      <c r="M4176" t="str">
        <f>+VLOOKUP(A4176,Tabla1[[OrderID]:[State]],10,0)</f>
        <v>Texas</v>
      </c>
      <c r="N4176" t="str">
        <f>+VLOOKUP(A4176,Tabla1[[OrderID]:[State]],6,0)</f>
        <v>AH-10075</v>
      </c>
      <c r="O4176" t="str">
        <f>+VLOOKUP(WorkSheet[[#This Row],[cliente]],Modif_sheet!G:H,2,0)</f>
        <v>Adam Hart</v>
      </c>
      <c r="P4176" t="str">
        <f>+VLOOKUP(A4176,Tabla1[[OrderID]:[State]],8,0)</f>
        <v>CORPORATE</v>
      </c>
      <c r="Q4176">
        <f>+VLOOKUP(A4176,Tabla1[[OrderID]:[Yearsales]],27,0)</f>
        <v>2016</v>
      </c>
      <c r="R4176">
        <f>+SUMIF(Tabla1[OrderID],work_sheet!A4176,Tabla1[Quantity])</f>
        <v>13</v>
      </c>
      <c r="S4176" s="10">
        <f>+MONTH(WorkSheet[[#This Row],[OrderDate]])</f>
        <v>12</v>
      </c>
    </row>
    <row r="4177" spans="1:19" hidden="1" x14ac:dyDescent="0.25">
      <c r="A4177" t="s">
        <v>4200</v>
      </c>
      <c r="B4177" s="4">
        <f>+VLOOKUP(A4177,Tabla1[[OrderID]:[OrderDate]],2,0)</f>
        <v>42831</v>
      </c>
      <c r="C4177" s="12">
        <f>+SUMIF(Tabla1[OrderID],work_sheet!A4177,Tabla1[Sales])</f>
        <v>106.32</v>
      </c>
      <c r="D4177" s="12">
        <f>+SUMIF(Tabla1[OrderID],work_sheet!A4177,Tabla1[COGS])</f>
        <v>-56.349600000000002</v>
      </c>
      <c r="E4177" s="12">
        <f t="shared" si="130"/>
        <v>49.970399999999991</v>
      </c>
      <c r="F4177" s="25">
        <f>+SUMIF(Tabla1[OrderID],work_sheet!A4177,Tabla1[Discountvalue])</f>
        <v>0</v>
      </c>
      <c r="G4177" s="29">
        <v>0</v>
      </c>
      <c r="H4177" s="26">
        <v>0</v>
      </c>
      <c r="I4177" s="25">
        <f t="shared" si="131"/>
        <v>49.970399999999991</v>
      </c>
      <c r="J4177" s="71">
        <f>+IF(WorkSheet[[#This Row],[profit_neto]]&lt;0,1,0)</f>
        <v>0</v>
      </c>
      <c r="K4177" s="42">
        <f>ROUND(WorkSheet[[#This Row],[profit_neto]]/WorkSheet[[#This Row],[ventas]],2)</f>
        <v>0.47</v>
      </c>
      <c r="L4177" s="33" t="s">
        <v>11015</v>
      </c>
      <c r="M4177" t="str">
        <f>+VLOOKUP(A4177,Tabla1[[OrderID]:[State]],10,0)</f>
        <v>Iowa</v>
      </c>
      <c r="N4177" t="str">
        <f>+VLOOKUP(A4177,Tabla1[[OrderID]:[State]],6,0)</f>
        <v>ML-17755</v>
      </c>
      <c r="O4177" t="str">
        <f>+VLOOKUP(WorkSheet[[#This Row],[cliente]],Modif_sheet!G:H,2,0)</f>
        <v>Max Ludwig</v>
      </c>
      <c r="P4177" t="str">
        <f>+VLOOKUP(A4177,Tabla1[[OrderID]:[State]],8,0)</f>
        <v>HOME OFFICE</v>
      </c>
      <c r="Q4177">
        <f>+VLOOKUP(A4177,Tabla1[[OrderID]:[Yearsales]],27,0)</f>
        <v>2017</v>
      </c>
      <c r="R4177">
        <f>+SUMIF(Tabla1[OrderID],work_sheet!A4177,Tabla1[Quantity])</f>
        <v>3</v>
      </c>
      <c r="S4177" s="10">
        <f>+MONTH(WorkSheet[[#This Row],[OrderDate]])</f>
        <v>4</v>
      </c>
    </row>
    <row r="4178" spans="1:19" hidden="1" x14ac:dyDescent="0.25">
      <c r="A4178" t="s">
        <v>4201</v>
      </c>
      <c r="B4178" s="4">
        <f>+VLOOKUP(A4178,Tabla1[[OrderID]:[OrderDate]],2,0)</f>
        <v>42864</v>
      </c>
      <c r="C4178" s="12">
        <f>+SUMIF(Tabla1[OrderID],work_sheet!A4178,Tabla1[Sales])</f>
        <v>805.99</v>
      </c>
      <c r="D4178" s="12">
        <f>+SUMIF(Tabla1[OrderID],work_sheet!A4178,Tabla1[COGS])</f>
        <v>-550.33439999999996</v>
      </c>
      <c r="E4178" s="12">
        <f t="shared" si="130"/>
        <v>255.65560000000005</v>
      </c>
      <c r="F4178" s="25">
        <f>+SUMIF(Tabla1[OrderID],work_sheet!A4178,Tabla1[Discountvalue])</f>
        <v>-29.584</v>
      </c>
      <c r="G4178" s="29">
        <f>1-ROUND((WorkSheet[[#This Row],[ventas]]+WorkSheet[[#This Row],[descuentos]])/WorkSheet[[#This Row],[ventas]],2)</f>
        <v>4.0000000000000036E-2</v>
      </c>
      <c r="H4178" s="27" t="s">
        <v>11061</v>
      </c>
      <c r="I4178" s="25">
        <f t="shared" si="131"/>
        <v>226.07160000000005</v>
      </c>
      <c r="J4178" s="71">
        <f>+IF(WorkSheet[[#This Row],[profit_neto]]&lt;0,1,0)</f>
        <v>0</v>
      </c>
      <c r="K4178" s="42">
        <f>ROUND(WorkSheet[[#This Row],[profit_neto]]/WorkSheet[[#This Row],[ventas]],2)</f>
        <v>0.28000000000000003</v>
      </c>
      <c r="L4178" s="33" t="s">
        <v>11015</v>
      </c>
      <c r="M4178" t="str">
        <f>+VLOOKUP(A4178,Tabla1[[OrderID]:[State]],10,0)</f>
        <v>Washington</v>
      </c>
      <c r="N4178" t="str">
        <f>+VLOOKUP(A4178,Tabla1[[OrderID]:[State]],6,0)</f>
        <v>LB-16795</v>
      </c>
      <c r="O4178" t="str">
        <f>+VLOOKUP(WorkSheet[[#This Row],[cliente]],Modif_sheet!G:H,2,0)</f>
        <v>Laurel Beltran</v>
      </c>
      <c r="P4178" t="str">
        <f>+VLOOKUP(A4178,Tabla1[[OrderID]:[State]],8,0)</f>
        <v>HOME OFFICE</v>
      </c>
      <c r="Q4178">
        <f>+VLOOKUP(A4178,Tabla1[[OrderID]:[Yearsales]],27,0)</f>
        <v>2017</v>
      </c>
      <c r="R4178">
        <f>+SUMIF(Tabla1[OrderID],work_sheet!A4178,Tabla1[Quantity])</f>
        <v>15</v>
      </c>
      <c r="S4178" s="10">
        <f>+MONTH(WorkSheet[[#This Row],[OrderDate]])</f>
        <v>5</v>
      </c>
    </row>
    <row r="4179" spans="1:19" hidden="1" x14ac:dyDescent="0.25">
      <c r="A4179" t="s">
        <v>4202</v>
      </c>
      <c r="B4179" s="4">
        <f>+VLOOKUP(A4179,Tabla1[[OrderID]:[OrderDate]],2,0)</f>
        <v>43020</v>
      </c>
      <c r="C4179" s="12">
        <f>+SUMIF(Tabla1[OrderID],work_sheet!A4179,Tabla1[Sales])</f>
        <v>2258.2800000000002</v>
      </c>
      <c r="D4179" s="12">
        <f>+SUMIF(Tabla1[OrderID],work_sheet!A4179,Tabla1[COGS])</f>
        <v>-2097.8586</v>
      </c>
      <c r="E4179" s="12">
        <f t="shared" si="130"/>
        <v>160.42140000000018</v>
      </c>
      <c r="F4179" s="25">
        <f>+SUMIF(Tabla1[OrderID],work_sheet!A4179,Tabla1[Discountvalue])</f>
        <v>0</v>
      </c>
      <c r="G4179" s="29">
        <v>0</v>
      </c>
      <c r="H4179" s="26">
        <v>0</v>
      </c>
      <c r="I4179" s="25">
        <f t="shared" si="131"/>
        <v>160.42140000000018</v>
      </c>
      <c r="J4179" s="71">
        <f>+IF(WorkSheet[[#This Row],[profit_neto]]&lt;0,1,0)</f>
        <v>0</v>
      </c>
      <c r="K4179" s="42">
        <f>ROUND(WorkSheet[[#This Row],[profit_neto]]/WorkSheet[[#This Row],[ventas]],2)</f>
        <v>7.0000000000000007E-2</v>
      </c>
      <c r="L4179" s="33" t="s">
        <v>11015</v>
      </c>
      <c r="M4179" t="str">
        <f>+VLOOKUP(A4179,Tabla1[[OrderID]:[State]],10,0)</f>
        <v>New Jersey</v>
      </c>
      <c r="N4179" t="str">
        <f>+VLOOKUP(A4179,Tabla1[[OrderID]:[State]],6,0)</f>
        <v>NP-18670</v>
      </c>
      <c r="O4179" t="str">
        <f>+VLOOKUP(WorkSheet[[#This Row],[cliente]],Modif_sheet!G:H,2,0)</f>
        <v>Nora Paige</v>
      </c>
      <c r="P4179" t="str">
        <f>+VLOOKUP(A4179,Tabla1[[OrderID]:[State]],8,0)</f>
        <v>CONSUMER</v>
      </c>
      <c r="Q4179">
        <f>+VLOOKUP(A4179,Tabla1[[OrderID]:[Yearsales]],27,0)</f>
        <v>2017</v>
      </c>
      <c r="R4179">
        <f>+SUMIF(Tabla1[OrderID],work_sheet!A4179,Tabla1[Quantity])</f>
        <v>15</v>
      </c>
      <c r="S4179" s="10">
        <f>+MONTH(WorkSheet[[#This Row],[OrderDate]])</f>
        <v>10</v>
      </c>
    </row>
    <row r="4180" spans="1:19" x14ac:dyDescent="0.25">
      <c r="A4180" t="s">
        <v>4203</v>
      </c>
      <c r="B4180" s="4">
        <f>+VLOOKUP(A4180,Tabla1[[OrderID]:[OrderDate]],2,0)</f>
        <v>42610</v>
      </c>
      <c r="C4180" s="12">
        <f>+SUMIF(Tabla1[OrderID],work_sheet!A4180,Tabla1[Sales])</f>
        <v>18.431999999999999</v>
      </c>
      <c r="D4180" s="12">
        <f>+SUMIF(Tabla1[OrderID],work_sheet!A4180,Tabla1[COGS])</f>
        <v>-17.817599999999999</v>
      </c>
      <c r="E4180" s="12">
        <f t="shared" si="130"/>
        <v>0.61439999999999984</v>
      </c>
      <c r="F4180" s="25">
        <f>+SUMIF(Tabla1[OrderID],work_sheet!A4180,Tabla1[Discountvalue])</f>
        <v>-12.902399999999998</v>
      </c>
      <c r="G4180" s="29">
        <f>1-ROUND((WorkSheet[[#This Row],[ventas]]+WorkSheet[[#This Row],[descuentos]])/WorkSheet[[#This Row],[ventas]],2)</f>
        <v>0.7</v>
      </c>
      <c r="H4180" s="26" t="s">
        <v>11075</v>
      </c>
      <c r="I4180" s="25">
        <f t="shared" si="131"/>
        <v>-12.287999999999998</v>
      </c>
      <c r="J4180" s="71">
        <f>+IF(WorkSheet[[#This Row],[profit_neto]]&lt;0,1,0)</f>
        <v>1</v>
      </c>
      <c r="K4180" s="42">
        <f>ROUND(WorkSheet[[#This Row],[profit_neto]]/WorkSheet[[#This Row],[ventas]],2)</f>
        <v>-0.67</v>
      </c>
      <c r="L4180" s="32" t="s">
        <v>10990</v>
      </c>
      <c r="M4180" t="str">
        <f>+VLOOKUP(A4180,Tabla1[[OrderID]:[State]],10,0)</f>
        <v>Ohio</v>
      </c>
      <c r="N4180" t="str">
        <f>+VLOOKUP(A4180,Tabla1[[OrderID]:[State]],6,0)</f>
        <v>EB-13750</v>
      </c>
      <c r="O4180" t="str">
        <f>+VLOOKUP(WorkSheet[[#This Row],[cliente]],Modif_sheet!G:H,2,0)</f>
        <v>Edward Becker</v>
      </c>
      <c r="P4180" t="str">
        <f>+VLOOKUP(A4180,Tabla1[[OrderID]:[State]],8,0)</f>
        <v>CORPORATE</v>
      </c>
      <c r="Q4180">
        <f>+VLOOKUP(A4180,Tabla1[[OrderID]:[Yearsales]],27,0)</f>
        <v>2016</v>
      </c>
      <c r="R4180">
        <f>+SUMIF(Tabla1[OrderID],work_sheet!A4180,Tabla1[Quantity])</f>
        <v>8</v>
      </c>
      <c r="S4180" s="10">
        <f>+MONTH(WorkSheet[[#This Row],[OrderDate]])</f>
        <v>8</v>
      </c>
    </row>
    <row r="4181" spans="1:19" hidden="1" x14ac:dyDescent="0.25">
      <c r="A4181" t="s">
        <v>4204</v>
      </c>
      <c r="B4181" s="4">
        <f>+VLOOKUP(A4181,Tabla1[[OrderID]:[OrderDate]],2,0)</f>
        <v>42279</v>
      </c>
      <c r="C4181" s="12">
        <f>+SUMIF(Tabla1[OrderID],work_sheet!A4181,Tabla1[Sales])</f>
        <v>10.944000000000001</v>
      </c>
      <c r="D4181" s="12">
        <f>+SUMIF(Tabla1[OrderID],work_sheet!A4181,Tabla1[COGS])</f>
        <v>-7.7976000000000001</v>
      </c>
      <c r="E4181" s="12">
        <f t="shared" si="130"/>
        <v>3.1464000000000008</v>
      </c>
      <c r="F4181" s="25">
        <f>+SUMIF(Tabla1[OrderID],work_sheet!A4181,Tabla1[Discountvalue])</f>
        <v>-2.1888000000000001</v>
      </c>
      <c r="G4181" s="29">
        <f>1-ROUND((WorkSheet[[#This Row],[ventas]]+WorkSheet[[#This Row],[descuentos]])/WorkSheet[[#This Row],[ventas]],2)</f>
        <v>0.19999999999999996</v>
      </c>
      <c r="H4181" s="26" t="s">
        <v>11061</v>
      </c>
      <c r="I4181" s="25">
        <f t="shared" si="131"/>
        <v>0.95760000000000067</v>
      </c>
      <c r="J4181" s="71">
        <f>+IF(WorkSheet[[#This Row],[profit_neto]]&lt;0,1,0)</f>
        <v>0</v>
      </c>
      <c r="K4181" s="42">
        <f>ROUND(WorkSheet[[#This Row],[profit_neto]]/WorkSheet[[#This Row],[ventas]],2)</f>
        <v>0.09</v>
      </c>
      <c r="L4181" s="33" t="s">
        <v>11015</v>
      </c>
      <c r="M4181" t="str">
        <f>+VLOOKUP(A4181,Tabla1[[OrderID]:[State]],10,0)</f>
        <v>Colorado</v>
      </c>
      <c r="N4181" t="str">
        <f>+VLOOKUP(A4181,Tabla1[[OrderID]:[State]],6,0)</f>
        <v>RP-19390</v>
      </c>
      <c r="O4181" t="str">
        <f>+VLOOKUP(WorkSheet[[#This Row],[cliente]],Modif_sheet!G:H,2,0)</f>
        <v>Resi Pölking</v>
      </c>
      <c r="P4181" t="str">
        <f>+VLOOKUP(A4181,Tabla1[[OrderID]:[State]],8,0)</f>
        <v>CONSUMER</v>
      </c>
      <c r="Q4181">
        <f>+VLOOKUP(A4181,Tabla1[[OrderID]:[Yearsales]],27,0)</f>
        <v>2015</v>
      </c>
      <c r="R4181">
        <f>+SUMIF(Tabla1[OrderID],work_sheet!A4181,Tabla1[Quantity])</f>
        <v>2</v>
      </c>
      <c r="S4181" s="10">
        <f>+MONTH(WorkSheet[[#This Row],[OrderDate]])</f>
        <v>10</v>
      </c>
    </row>
    <row r="4182" spans="1:19" hidden="1" x14ac:dyDescent="0.25">
      <c r="A4182" t="s">
        <v>4205</v>
      </c>
      <c r="B4182" s="4">
        <f>+VLOOKUP(A4182,Tabla1[[OrderID]:[OrderDate]],2,0)</f>
        <v>43062</v>
      </c>
      <c r="C4182" s="12">
        <f>+SUMIF(Tabla1[OrderID],work_sheet!A4182,Tabla1[Sales])</f>
        <v>4.3600000000000003</v>
      </c>
      <c r="D4182" s="12">
        <f>+SUMIF(Tabla1[OrderID],work_sheet!A4182,Tabla1[COGS])</f>
        <v>-4.1856</v>
      </c>
      <c r="E4182" s="12">
        <f t="shared" si="130"/>
        <v>0.17440000000000033</v>
      </c>
      <c r="F4182" s="25">
        <f>+SUMIF(Tabla1[OrderID],work_sheet!A4182,Tabla1[Discountvalue])</f>
        <v>0</v>
      </c>
      <c r="G4182" s="29">
        <v>0</v>
      </c>
      <c r="H4182" s="26">
        <v>0</v>
      </c>
      <c r="I4182" s="25">
        <f t="shared" si="131"/>
        <v>0.17440000000000033</v>
      </c>
      <c r="J4182" s="71">
        <f>+IF(WorkSheet[[#This Row],[profit_neto]]&lt;0,1,0)</f>
        <v>0</v>
      </c>
      <c r="K4182" s="42">
        <f>ROUND(WorkSheet[[#This Row],[profit_neto]]/WorkSheet[[#This Row],[ventas]],2)</f>
        <v>0.04</v>
      </c>
      <c r="L4182" s="33" t="s">
        <v>11015</v>
      </c>
      <c r="M4182" t="str">
        <f>+VLOOKUP(A4182,Tabla1[[OrderID]:[State]],10,0)</f>
        <v>Michigan</v>
      </c>
      <c r="N4182" t="str">
        <f>+VLOOKUP(A4182,Tabla1[[OrderID]:[State]],6,0)</f>
        <v>DC-12850</v>
      </c>
      <c r="O4182" t="str">
        <f>+VLOOKUP(WorkSheet[[#This Row],[cliente]],Modif_sheet!G:H,2,0)</f>
        <v>Dan Campbell</v>
      </c>
      <c r="P4182" t="str">
        <f>+VLOOKUP(A4182,Tabla1[[OrderID]:[State]],8,0)</f>
        <v>CONSUMER</v>
      </c>
      <c r="Q4182">
        <f>+VLOOKUP(A4182,Tabla1[[OrderID]:[Yearsales]],27,0)</f>
        <v>2017</v>
      </c>
      <c r="R4182">
        <f>+SUMIF(Tabla1[OrderID],work_sheet!A4182,Tabla1[Quantity])</f>
        <v>2</v>
      </c>
      <c r="S4182" s="10">
        <f>+MONTH(WorkSheet[[#This Row],[OrderDate]])</f>
        <v>11</v>
      </c>
    </row>
    <row r="4183" spans="1:19" hidden="1" x14ac:dyDescent="0.25">
      <c r="A4183" t="s">
        <v>4206</v>
      </c>
      <c r="B4183" s="4">
        <f>+VLOOKUP(A4183,Tabla1[[OrderID]:[OrderDate]],2,0)</f>
        <v>43051</v>
      </c>
      <c r="C4183" s="12">
        <f>+SUMIF(Tabla1[OrderID],work_sheet!A4183,Tabla1[Sales])</f>
        <v>62.351999999999997</v>
      </c>
      <c r="D4183" s="12">
        <f>+SUMIF(Tabla1[OrderID],work_sheet!A4183,Tabla1[COGS])</f>
        <v>-60.793199999999999</v>
      </c>
      <c r="E4183" s="12">
        <f t="shared" si="130"/>
        <v>1.558799999999998</v>
      </c>
      <c r="F4183" s="25">
        <f>+SUMIF(Tabla1[OrderID],work_sheet!A4183,Tabla1[Discountvalue])</f>
        <v>-12.4704</v>
      </c>
      <c r="G4183" s="29">
        <f>1-ROUND((WorkSheet[[#This Row],[ventas]]+WorkSheet[[#This Row],[descuentos]])/WorkSheet[[#This Row],[ventas]],2)</f>
        <v>0.19999999999999996</v>
      </c>
      <c r="H4183" s="26" t="s">
        <v>11061</v>
      </c>
      <c r="I4183" s="25">
        <f t="shared" si="131"/>
        <v>-10.911600000000002</v>
      </c>
      <c r="J4183" s="71">
        <f>+IF(WorkSheet[[#This Row],[profit_neto]]&lt;0,1,0)</f>
        <v>1</v>
      </c>
      <c r="K4183" s="42">
        <f>ROUND(WorkSheet[[#This Row],[profit_neto]]/WorkSheet[[#This Row],[ventas]],2)</f>
        <v>-0.18</v>
      </c>
      <c r="L4183" s="32" t="s">
        <v>10991</v>
      </c>
      <c r="M4183" t="str">
        <f>+VLOOKUP(A4183,Tabla1[[OrderID]:[State]],10,0)</f>
        <v>Arizona</v>
      </c>
      <c r="N4183" t="str">
        <f>+VLOOKUP(A4183,Tabla1[[OrderID]:[State]],6,0)</f>
        <v>DJ-13510</v>
      </c>
      <c r="O4183" t="str">
        <f>+VLOOKUP(WorkSheet[[#This Row],[cliente]],Modif_sheet!G:H,2,0)</f>
        <v>Don Jones</v>
      </c>
      <c r="P4183" t="str">
        <f>+VLOOKUP(A4183,Tabla1[[OrderID]:[State]],8,0)</f>
        <v>CORPORATE</v>
      </c>
      <c r="Q4183">
        <f>+VLOOKUP(A4183,Tabla1[[OrderID]:[Yearsales]],27,0)</f>
        <v>2017</v>
      </c>
      <c r="R4183">
        <f>+SUMIF(Tabla1[OrderID],work_sheet!A4183,Tabla1[Quantity])</f>
        <v>6</v>
      </c>
      <c r="S4183" s="10">
        <f>+MONTH(WorkSheet[[#This Row],[OrderDate]])</f>
        <v>11</v>
      </c>
    </row>
    <row r="4184" spans="1:19" hidden="1" x14ac:dyDescent="0.25">
      <c r="A4184" t="s">
        <v>4207</v>
      </c>
      <c r="B4184" s="4">
        <f>+VLOOKUP(A4184,Tabla1[[OrderID]:[OrderDate]],2,0)</f>
        <v>42723</v>
      </c>
      <c r="C4184" s="12">
        <f>+SUMIF(Tabla1[OrderID],work_sheet!A4184,Tabla1[Sales])</f>
        <v>303.92</v>
      </c>
      <c r="D4184" s="12">
        <f>+SUMIF(Tabla1[OrderID],work_sheet!A4184,Tabla1[COGS])</f>
        <v>-273.52800000000002</v>
      </c>
      <c r="E4184" s="12">
        <f t="shared" si="130"/>
        <v>30.391999999999996</v>
      </c>
      <c r="F4184" s="25">
        <f>+SUMIF(Tabla1[OrderID],work_sheet!A4184,Tabla1[Discountvalue])</f>
        <v>-60.784000000000006</v>
      </c>
      <c r="G4184" s="29">
        <f>1-ROUND((WorkSheet[[#This Row],[ventas]]+WorkSheet[[#This Row],[descuentos]])/WorkSheet[[#This Row],[ventas]],2)</f>
        <v>0.19999999999999996</v>
      </c>
      <c r="H4184" s="26" t="s">
        <v>11061</v>
      </c>
      <c r="I4184" s="25">
        <f t="shared" si="131"/>
        <v>-30.39200000000001</v>
      </c>
      <c r="J4184" s="71">
        <f>+IF(WorkSheet[[#This Row],[profit_neto]]&lt;0,1,0)</f>
        <v>1</v>
      </c>
      <c r="K4184" s="42">
        <f>ROUND(WorkSheet[[#This Row],[profit_neto]]/WorkSheet[[#This Row],[ventas]],2)</f>
        <v>-0.1</v>
      </c>
      <c r="L4184" s="33" t="s">
        <v>11014</v>
      </c>
      <c r="M4184" t="str">
        <f>+VLOOKUP(A4184,Tabla1[[OrderID]:[State]],10,0)</f>
        <v>Pennsylvania</v>
      </c>
      <c r="N4184" t="str">
        <f>+VLOOKUP(A4184,Tabla1[[OrderID]:[State]],6,0)</f>
        <v>CL-12565</v>
      </c>
      <c r="O4184" t="str">
        <f>+VLOOKUP(WorkSheet[[#This Row],[cliente]],Modif_sheet!G:H,2,0)</f>
        <v>Clay Ludtke</v>
      </c>
      <c r="P4184" t="str">
        <f>+VLOOKUP(A4184,Tabla1[[OrderID]:[State]],8,0)</f>
        <v>CONSUMER</v>
      </c>
      <c r="Q4184">
        <f>+VLOOKUP(A4184,Tabla1[[OrderID]:[Yearsales]],27,0)</f>
        <v>2016</v>
      </c>
      <c r="R4184">
        <f>+SUMIF(Tabla1[OrderID],work_sheet!A4184,Tabla1[Quantity])</f>
        <v>5</v>
      </c>
      <c r="S4184" s="10">
        <f>+MONTH(WorkSheet[[#This Row],[OrderDate]])</f>
        <v>12</v>
      </c>
    </row>
    <row r="4185" spans="1:19" hidden="1" x14ac:dyDescent="0.25">
      <c r="A4185" t="s">
        <v>4208</v>
      </c>
      <c r="B4185" s="4">
        <f>+VLOOKUP(A4185,Tabla1[[OrderID]:[OrderDate]],2,0)</f>
        <v>41728</v>
      </c>
      <c r="C4185" s="12">
        <f>+SUMIF(Tabla1[OrderID],work_sheet!A4185,Tabla1[Sales])</f>
        <v>129.30000000000001</v>
      </c>
      <c r="D4185" s="12">
        <f>+SUMIF(Tabla1[OrderID],work_sheet!A4185,Tabla1[COGS])</f>
        <v>-122.83499999999999</v>
      </c>
      <c r="E4185" s="12">
        <f t="shared" si="130"/>
        <v>6.4650000000000176</v>
      </c>
      <c r="F4185" s="25">
        <f>+SUMIF(Tabla1[OrderID],work_sheet!A4185,Tabla1[Discountvalue])</f>
        <v>0</v>
      </c>
      <c r="G4185" s="29">
        <v>0</v>
      </c>
      <c r="H4185" s="26">
        <v>0</v>
      </c>
      <c r="I4185" s="25">
        <f t="shared" si="131"/>
        <v>6.4650000000000176</v>
      </c>
      <c r="J4185" s="71">
        <f>+IF(WorkSheet[[#This Row],[profit_neto]]&lt;0,1,0)</f>
        <v>0</v>
      </c>
      <c r="K4185" s="42">
        <f>ROUND(WorkSheet[[#This Row],[profit_neto]]/WorkSheet[[#This Row],[ventas]],2)</f>
        <v>0.05</v>
      </c>
      <c r="L4185" s="33" t="s">
        <v>11015</v>
      </c>
      <c r="M4185" t="str">
        <f>+VLOOKUP(A4185,Tabla1[[OrderID]:[State]],10,0)</f>
        <v>Minnesota</v>
      </c>
      <c r="N4185" t="str">
        <f>+VLOOKUP(A4185,Tabla1[[OrderID]:[State]],6,0)</f>
        <v>NC-18340</v>
      </c>
      <c r="O4185" t="str">
        <f>+VLOOKUP(WorkSheet[[#This Row],[cliente]],Modif_sheet!G:H,2,0)</f>
        <v>Nat Carroll</v>
      </c>
      <c r="P4185" t="str">
        <f>+VLOOKUP(A4185,Tabla1[[OrderID]:[State]],8,0)</f>
        <v>CONSUMER</v>
      </c>
      <c r="Q4185">
        <f>+VLOOKUP(A4185,Tabla1[[OrderID]:[Yearsales]],27,0)</f>
        <v>2014</v>
      </c>
      <c r="R4185">
        <f>+SUMIF(Tabla1[OrderID],work_sheet!A4185,Tabla1[Quantity])</f>
        <v>2</v>
      </c>
      <c r="S4185" s="10">
        <f>+MONTH(WorkSheet[[#This Row],[OrderDate]])</f>
        <v>3</v>
      </c>
    </row>
    <row r="4186" spans="1:19" hidden="1" x14ac:dyDescent="0.25">
      <c r="A4186" t="s">
        <v>4209</v>
      </c>
      <c r="B4186" s="4">
        <f>+VLOOKUP(A4186,Tabla1[[OrderID]:[OrderDate]],2,0)</f>
        <v>43047</v>
      </c>
      <c r="C4186" s="12">
        <f>+SUMIF(Tabla1[OrderID],work_sheet!A4186,Tabla1[Sales])</f>
        <v>274.2</v>
      </c>
      <c r="D4186" s="12">
        <f>+SUMIF(Tabla1[OrderID],work_sheet!A4186,Tabla1[COGS])</f>
        <v>-161.77799999999999</v>
      </c>
      <c r="E4186" s="12">
        <f t="shared" si="130"/>
        <v>112.422</v>
      </c>
      <c r="F4186" s="25">
        <f>+SUMIF(Tabla1[OrderID],work_sheet!A4186,Tabla1[Discountvalue])</f>
        <v>0</v>
      </c>
      <c r="G4186" s="29">
        <v>0</v>
      </c>
      <c r="H4186" s="26">
        <v>0</v>
      </c>
      <c r="I4186" s="25">
        <f t="shared" si="131"/>
        <v>112.422</v>
      </c>
      <c r="J4186" s="71">
        <f>+IF(WorkSheet[[#This Row],[profit_neto]]&lt;0,1,0)</f>
        <v>0</v>
      </c>
      <c r="K4186" s="42">
        <f>ROUND(WorkSheet[[#This Row],[profit_neto]]/WorkSheet[[#This Row],[ventas]],2)</f>
        <v>0.41</v>
      </c>
      <c r="L4186" s="33" t="s">
        <v>11015</v>
      </c>
      <c r="M4186" t="str">
        <f>+VLOOKUP(A4186,Tabla1[[OrderID]:[State]],10,0)</f>
        <v>Maryland</v>
      </c>
      <c r="N4186" t="str">
        <f>+VLOOKUP(A4186,Tabla1[[OrderID]:[State]],6,0)</f>
        <v>KN-16450</v>
      </c>
      <c r="O4186" t="str">
        <f>+VLOOKUP(WorkSheet[[#This Row],[cliente]],Modif_sheet!G:H,2,0)</f>
        <v>Kean Nguyen</v>
      </c>
      <c r="P4186" t="str">
        <f>+VLOOKUP(A4186,Tabla1[[OrderID]:[State]],8,0)</f>
        <v>CORPORATE</v>
      </c>
      <c r="Q4186">
        <f>+VLOOKUP(A4186,Tabla1[[OrderID]:[Yearsales]],27,0)</f>
        <v>2017</v>
      </c>
      <c r="R4186">
        <f>+SUMIF(Tabla1[OrderID],work_sheet!A4186,Tabla1[Quantity])</f>
        <v>10</v>
      </c>
      <c r="S4186" s="10">
        <f>+MONTH(WorkSheet[[#This Row],[OrderDate]])</f>
        <v>11</v>
      </c>
    </row>
    <row r="4187" spans="1:19" hidden="1" x14ac:dyDescent="0.25">
      <c r="A4187" t="s">
        <v>4210</v>
      </c>
      <c r="B4187" s="4">
        <f>+VLOOKUP(A4187,Tabla1[[OrderID]:[OrderDate]],2,0)</f>
        <v>41896</v>
      </c>
      <c r="C4187" s="12">
        <f>+SUMIF(Tabla1[OrderID],work_sheet!A4187,Tabla1[Sales])</f>
        <v>31.408000000000001</v>
      </c>
      <c r="D4187" s="12">
        <f>+SUMIF(Tabla1[OrderID],work_sheet!A4187,Tabla1[COGS])</f>
        <v>-35.638199999999998</v>
      </c>
      <c r="E4187" s="12">
        <f t="shared" si="130"/>
        <v>-4.2301999999999964</v>
      </c>
      <c r="F4187" s="25">
        <f>+SUMIF(Tabla1[OrderID],work_sheet!A4187,Tabla1[Discountvalue])</f>
        <v>-15.396799999999999</v>
      </c>
      <c r="G4187" s="29">
        <f>1-ROUND((WorkSheet[[#This Row],[ventas]]+WorkSheet[[#This Row],[descuentos]])/WorkSheet[[#This Row],[ventas]],2)</f>
        <v>0.49</v>
      </c>
      <c r="H4187" s="26" t="s">
        <v>11074</v>
      </c>
      <c r="I4187" s="25">
        <f t="shared" si="131"/>
        <v>-19.626999999999995</v>
      </c>
      <c r="J4187" s="71">
        <f>+IF(WorkSheet[[#This Row],[profit_neto]]&lt;0,1,0)</f>
        <v>1</v>
      </c>
      <c r="K4187" s="42">
        <f>ROUND(WorkSheet[[#This Row],[profit_neto]]/WorkSheet[[#This Row],[ventas]],2)</f>
        <v>-0.62</v>
      </c>
      <c r="L4187" s="32" t="s">
        <v>10990</v>
      </c>
      <c r="M4187" t="str">
        <f>+VLOOKUP(A4187,Tabla1[[OrderID]:[State]],10,0)</f>
        <v>Texas</v>
      </c>
      <c r="N4187" t="str">
        <f>+VLOOKUP(A4187,Tabla1[[OrderID]:[State]],6,0)</f>
        <v>SC-20260</v>
      </c>
      <c r="O4187" t="str">
        <f>+VLOOKUP(WorkSheet[[#This Row],[cliente]],Modif_sheet!G:H,2,0)</f>
        <v>Scott Cohen</v>
      </c>
      <c r="P4187" t="str">
        <f>+VLOOKUP(A4187,Tabla1[[OrderID]:[State]],8,0)</f>
        <v>CORPORATE</v>
      </c>
      <c r="Q4187">
        <f>+VLOOKUP(A4187,Tabla1[[OrderID]:[Yearsales]],27,0)</f>
        <v>2014</v>
      </c>
      <c r="R4187">
        <f>+SUMIF(Tabla1[OrderID],work_sheet!A4187,Tabla1[Quantity])</f>
        <v>13</v>
      </c>
      <c r="S4187" s="10">
        <f>+MONTH(WorkSheet[[#This Row],[OrderDate]])</f>
        <v>9</v>
      </c>
    </row>
    <row r="4188" spans="1:19" hidden="1" x14ac:dyDescent="0.25">
      <c r="A4188" t="s">
        <v>4211</v>
      </c>
      <c r="B4188" s="4">
        <f>+VLOOKUP(A4188,Tabla1[[OrderID]:[OrderDate]],2,0)</f>
        <v>42267</v>
      </c>
      <c r="C4188" s="12">
        <f>+SUMIF(Tabla1[OrderID],work_sheet!A4188,Tabla1[Sales])</f>
        <v>45.584000000000003</v>
      </c>
      <c r="D4188" s="12">
        <f>+SUMIF(Tabla1[OrderID],work_sheet!A4188,Tabla1[COGS])</f>
        <v>-19.943000000000001</v>
      </c>
      <c r="E4188" s="12">
        <f t="shared" si="130"/>
        <v>25.641000000000002</v>
      </c>
      <c r="F4188" s="25">
        <f>+SUMIF(Tabla1[OrderID],work_sheet!A4188,Tabla1[Discountvalue])</f>
        <v>-9.1168000000000013</v>
      </c>
      <c r="G4188" s="29">
        <f>1-ROUND((WorkSheet[[#This Row],[ventas]]+WorkSheet[[#This Row],[descuentos]])/WorkSheet[[#This Row],[ventas]],2)</f>
        <v>0.19999999999999996</v>
      </c>
      <c r="H4188" s="26" t="s">
        <v>11061</v>
      </c>
      <c r="I4188" s="25">
        <f t="shared" si="131"/>
        <v>16.5242</v>
      </c>
      <c r="J4188" s="71">
        <f>+IF(WorkSheet[[#This Row],[profit_neto]]&lt;0,1,0)</f>
        <v>0</v>
      </c>
      <c r="K4188" s="42">
        <f>ROUND(WorkSheet[[#This Row],[profit_neto]]/WorkSheet[[#This Row],[ventas]],2)</f>
        <v>0.36</v>
      </c>
      <c r="L4188" s="33" t="s">
        <v>11015</v>
      </c>
      <c r="M4188" t="str">
        <f>+VLOOKUP(A4188,Tabla1[[OrderID]:[State]],10,0)</f>
        <v>Nevada</v>
      </c>
      <c r="N4188" t="str">
        <f>+VLOOKUP(A4188,Tabla1[[OrderID]:[State]],6,0)</f>
        <v>AM-10705</v>
      </c>
      <c r="O4188" t="str">
        <f>+VLOOKUP(WorkSheet[[#This Row],[cliente]],Modif_sheet!G:H,2,0)</f>
        <v>Anne McFarland</v>
      </c>
      <c r="P4188" t="str">
        <f>+VLOOKUP(A4188,Tabla1[[OrderID]:[State]],8,0)</f>
        <v>CONSUMER</v>
      </c>
      <c r="Q4188">
        <f>+VLOOKUP(A4188,Tabla1[[OrderID]:[Yearsales]],27,0)</f>
        <v>2015</v>
      </c>
      <c r="R4188">
        <f>+SUMIF(Tabla1[OrderID],work_sheet!A4188,Tabla1[Quantity])</f>
        <v>11</v>
      </c>
      <c r="S4188" s="10">
        <f>+MONTH(WorkSheet[[#This Row],[OrderDate]])</f>
        <v>9</v>
      </c>
    </row>
    <row r="4189" spans="1:19" hidden="1" x14ac:dyDescent="0.25">
      <c r="A4189" t="s">
        <v>4212</v>
      </c>
      <c r="B4189" s="4">
        <f>+VLOOKUP(A4189,Tabla1[[OrderID]:[OrderDate]],2,0)</f>
        <v>42348</v>
      </c>
      <c r="C4189" s="12">
        <f>+SUMIF(Tabla1[OrderID],work_sheet!A4189,Tabla1[Sales])</f>
        <v>25.488</v>
      </c>
      <c r="D4189" s="12">
        <f>+SUMIF(Tabla1[OrderID],work_sheet!A4189,Tabla1[COGS])</f>
        <v>-15.93</v>
      </c>
      <c r="E4189" s="12">
        <f t="shared" si="130"/>
        <v>9.5579999999999998</v>
      </c>
      <c r="F4189" s="25">
        <f>+SUMIF(Tabla1[OrderID],work_sheet!A4189,Tabla1[Discountvalue])</f>
        <v>-5.0975999999999999</v>
      </c>
      <c r="G4189" s="29">
        <f>1-ROUND((WorkSheet[[#This Row],[ventas]]+WorkSheet[[#This Row],[descuentos]])/WorkSheet[[#This Row],[ventas]],2)</f>
        <v>0.19999999999999996</v>
      </c>
      <c r="H4189" s="26" t="s">
        <v>11061</v>
      </c>
      <c r="I4189" s="25">
        <f t="shared" si="131"/>
        <v>4.4603999999999999</v>
      </c>
      <c r="J4189" s="71">
        <f>+IF(WorkSheet[[#This Row],[profit_neto]]&lt;0,1,0)</f>
        <v>0</v>
      </c>
      <c r="K4189" s="42">
        <f>ROUND(WorkSheet[[#This Row],[profit_neto]]/WorkSheet[[#This Row],[ventas]],2)</f>
        <v>0.18</v>
      </c>
      <c r="L4189" s="33" t="s">
        <v>11015</v>
      </c>
      <c r="M4189" t="str">
        <f>+VLOOKUP(A4189,Tabla1[[OrderID]:[State]],10,0)</f>
        <v>Ohio</v>
      </c>
      <c r="N4189" t="str">
        <f>+VLOOKUP(A4189,Tabla1[[OrderID]:[State]],6,0)</f>
        <v>RA-19945</v>
      </c>
      <c r="O4189" t="str">
        <f>+VLOOKUP(WorkSheet[[#This Row],[cliente]],Modif_sheet!G:H,2,0)</f>
        <v>Ryan Akin</v>
      </c>
      <c r="P4189" t="str">
        <f>+VLOOKUP(A4189,Tabla1[[OrderID]:[State]],8,0)</f>
        <v>CONSUMER</v>
      </c>
      <c r="Q4189">
        <f>+VLOOKUP(A4189,Tabla1[[OrderID]:[Yearsales]],27,0)</f>
        <v>2015</v>
      </c>
      <c r="R4189">
        <f>+SUMIF(Tabla1[OrderID],work_sheet!A4189,Tabla1[Quantity])</f>
        <v>2</v>
      </c>
      <c r="S4189" s="10">
        <f>+MONTH(WorkSheet[[#This Row],[OrderDate]])</f>
        <v>12</v>
      </c>
    </row>
    <row r="4190" spans="1:19" hidden="1" x14ac:dyDescent="0.25">
      <c r="A4190" t="s">
        <v>4213</v>
      </c>
      <c r="B4190" s="4">
        <f>+VLOOKUP(A4190,Tabla1[[OrderID]:[OrderDate]],2,0)</f>
        <v>41787</v>
      </c>
      <c r="C4190" s="12">
        <f>+SUMIF(Tabla1[OrderID],work_sheet!A4190,Tabla1[Sales])</f>
        <v>136.96</v>
      </c>
      <c r="D4190" s="12">
        <f>+SUMIF(Tabla1[OrderID],work_sheet!A4190,Tabla1[COGS])</f>
        <v>-58.207999999999998</v>
      </c>
      <c r="E4190" s="12">
        <f t="shared" si="130"/>
        <v>78.75200000000001</v>
      </c>
      <c r="F4190" s="25">
        <f>+SUMIF(Tabla1[OrderID],work_sheet!A4190,Tabla1[Discountvalue])</f>
        <v>-27.392000000000003</v>
      </c>
      <c r="G4190" s="29">
        <f>1-ROUND((WorkSheet[[#This Row],[ventas]]+WorkSheet[[#This Row],[descuentos]])/WorkSheet[[#This Row],[ventas]],2)</f>
        <v>0.19999999999999996</v>
      </c>
      <c r="H4190" s="26" t="s">
        <v>11061</v>
      </c>
      <c r="I4190" s="25">
        <f t="shared" si="131"/>
        <v>51.360000000000007</v>
      </c>
      <c r="J4190" s="71">
        <f>+IF(WorkSheet[[#This Row],[profit_neto]]&lt;0,1,0)</f>
        <v>0</v>
      </c>
      <c r="K4190" s="42">
        <f>ROUND(WorkSheet[[#This Row],[profit_neto]]/WorkSheet[[#This Row],[ventas]],2)</f>
        <v>0.38</v>
      </c>
      <c r="L4190" s="33" t="s">
        <v>11015</v>
      </c>
      <c r="M4190" t="str">
        <f>+VLOOKUP(A4190,Tabla1[[OrderID]:[State]],10,0)</f>
        <v>Washington</v>
      </c>
      <c r="N4190" t="str">
        <f>+VLOOKUP(A4190,Tabla1[[OrderID]:[State]],6,0)</f>
        <v>MM-17260</v>
      </c>
      <c r="O4190" t="str">
        <f>+VLOOKUP(WorkSheet[[#This Row],[cliente]],Modif_sheet!G:H,2,0)</f>
        <v>Magdelene Morse</v>
      </c>
      <c r="P4190" t="str">
        <f>+VLOOKUP(A4190,Tabla1[[OrderID]:[State]],8,0)</f>
        <v>CONSUMER</v>
      </c>
      <c r="Q4190">
        <f>+VLOOKUP(A4190,Tabla1[[OrderID]:[Yearsales]],27,0)</f>
        <v>2014</v>
      </c>
      <c r="R4190">
        <f>+SUMIF(Tabla1[OrderID],work_sheet!A4190,Tabla1[Quantity])</f>
        <v>4</v>
      </c>
      <c r="S4190" s="10">
        <f>+MONTH(WorkSheet[[#This Row],[OrderDate]])</f>
        <v>5</v>
      </c>
    </row>
    <row r="4191" spans="1:19" hidden="1" x14ac:dyDescent="0.25">
      <c r="A4191" t="s">
        <v>4214</v>
      </c>
      <c r="B4191" s="4">
        <f>+VLOOKUP(A4191,Tabla1[[OrderID]:[OrderDate]],2,0)</f>
        <v>42808</v>
      </c>
      <c r="C4191" s="12">
        <f>+SUMIF(Tabla1[OrderID],work_sheet!A4191,Tabla1[Sales])</f>
        <v>49.616</v>
      </c>
      <c r="D4191" s="12">
        <f>+SUMIF(Tabla1[OrderID],work_sheet!A4191,Tabla1[COGS])</f>
        <v>-34.731200000000001</v>
      </c>
      <c r="E4191" s="12">
        <f t="shared" si="130"/>
        <v>14.884799999999998</v>
      </c>
      <c r="F4191" s="25">
        <f>+SUMIF(Tabla1[OrderID],work_sheet!A4191,Tabla1[Discountvalue])</f>
        <v>-9.9232000000000014</v>
      </c>
      <c r="G4191" s="29">
        <f>1-ROUND((WorkSheet[[#This Row],[ventas]]+WorkSheet[[#This Row],[descuentos]])/WorkSheet[[#This Row],[ventas]],2)</f>
        <v>0.19999999999999996</v>
      </c>
      <c r="H4191" s="26" t="s">
        <v>11061</v>
      </c>
      <c r="I4191" s="25">
        <f t="shared" si="131"/>
        <v>4.9615999999999971</v>
      </c>
      <c r="J4191" s="71">
        <f>+IF(WorkSheet[[#This Row],[profit_neto]]&lt;0,1,0)</f>
        <v>0</v>
      </c>
      <c r="K4191" s="42">
        <f>ROUND(WorkSheet[[#This Row],[profit_neto]]/WorkSheet[[#This Row],[ventas]],2)</f>
        <v>0.1</v>
      </c>
      <c r="L4191" s="33" t="s">
        <v>11015</v>
      </c>
      <c r="M4191" t="str">
        <f>+VLOOKUP(A4191,Tabla1[[OrderID]:[State]],10,0)</f>
        <v>Illinois</v>
      </c>
      <c r="N4191" t="str">
        <f>+VLOOKUP(A4191,Tabla1[[OrderID]:[State]],6,0)</f>
        <v>BN-11470</v>
      </c>
      <c r="O4191" t="str">
        <f>+VLOOKUP(WorkSheet[[#This Row],[cliente]],Modif_sheet!G:H,2,0)</f>
        <v>Brad Norvell</v>
      </c>
      <c r="P4191" t="str">
        <f>+VLOOKUP(A4191,Tabla1[[OrderID]:[State]],8,0)</f>
        <v>CORPORATE</v>
      </c>
      <c r="Q4191">
        <f>+VLOOKUP(A4191,Tabla1[[OrderID]:[Yearsales]],27,0)</f>
        <v>2017</v>
      </c>
      <c r="R4191">
        <f>+SUMIF(Tabla1[OrderID],work_sheet!A4191,Tabla1[Quantity])</f>
        <v>2</v>
      </c>
      <c r="S4191" s="10">
        <f>+MONTH(WorkSheet[[#This Row],[OrderDate]])</f>
        <v>3</v>
      </c>
    </row>
    <row r="4192" spans="1:19" hidden="1" x14ac:dyDescent="0.25">
      <c r="A4192" t="s">
        <v>4215</v>
      </c>
      <c r="B4192" s="4">
        <f>+VLOOKUP(A4192,Tabla1[[OrderID]:[OrderDate]],2,0)</f>
        <v>42712</v>
      </c>
      <c r="C4192" s="12">
        <f>+SUMIF(Tabla1[OrderID],work_sheet!A4192,Tabla1[Sales])</f>
        <v>10.584</v>
      </c>
      <c r="D4192" s="12">
        <f>+SUMIF(Tabla1[OrderID],work_sheet!A4192,Tabla1[COGS])</f>
        <v>-5.0274000000000001</v>
      </c>
      <c r="E4192" s="12">
        <f t="shared" si="130"/>
        <v>5.5565999999999995</v>
      </c>
      <c r="F4192" s="25">
        <f>+SUMIF(Tabla1[OrderID],work_sheet!A4192,Tabla1[Discountvalue])</f>
        <v>-2.1168</v>
      </c>
      <c r="G4192" s="29">
        <f>1-ROUND((WorkSheet[[#This Row],[ventas]]+WorkSheet[[#This Row],[descuentos]])/WorkSheet[[#This Row],[ventas]],2)</f>
        <v>0.19999999999999996</v>
      </c>
      <c r="H4192" s="26" t="s">
        <v>11061</v>
      </c>
      <c r="I4192" s="25">
        <f t="shared" si="131"/>
        <v>3.4397999999999995</v>
      </c>
      <c r="J4192" s="71">
        <f>+IF(WorkSheet[[#This Row],[profit_neto]]&lt;0,1,0)</f>
        <v>0</v>
      </c>
      <c r="K4192" s="42">
        <f>ROUND(WorkSheet[[#This Row],[profit_neto]]/WorkSheet[[#This Row],[ventas]],2)</f>
        <v>0.33</v>
      </c>
      <c r="L4192" s="33" t="s">
        <v>11015</v>
      </c>
      <c r="M4192" t="str">
        <f>+VLOOKUP(A4192,Tabla1[[OrderID]:[State]],10,0)</f>
        <v>Ohio</v>
      </c>
      <c r="N4192" t="str">
        <f>+VLOOKUP(A4192,Tabla1[[OrderID]:[State]],6,0)</f>
        <v>JB-16045</v>
      </c>
      <c r="O4192" t="str">
        <f>+VLOOKUP(WorkSheet[[#This Row],[cliente]],Modif_sheet!G:H,2,0)</f>
        <v>Julia Barnett</v>
      </c>
      <c r="P4192" t="str">
        <f>+VLOOKUP(A4192,Tabla1[[OrderID]:[State]],8,0)</f>
        <v>HOME OFFICE</v>
      </c>
      <c r="Q4192">
        <f>+VLOOKUP(A4192,Tabla1[[OrderID]:[Yearsales]],27,0)</f>
        <v>2016</v>
      </c>
      <c r="R4192">
        <f>+SUMIF(Tabla1[OrderID],work_sheet!A4192,Tabla1[Quantity])</f>
        <v>3</v>
      </c>
      <c r="S4192" s="10">
        <f>+MONTH(WorkSheet[[#This Row],[OrderDate]])</f>
        <v>12</v>
      </c>
    </row>
    <row r="4193" spans="1:19" hidden="1" x14ac:dyDescent="0.25">
      <c r="A4193" t="s">
        <v>4216</v>
      </c>
      <c r="B4193" s="4">
        <f>+VLOOKUP(A4193,Tabla1[[OrderID]:[OrderDate]],2,0)</f>
        <v>42861</v>
      </c>
      <c r="C4193" s="12">
        <f>+SUMIF(Tabla1[OrderID],work_sheet!A4193,Tabla1[Sales])</f>
        <v>84.415999999999997</v>
      </c>
      <c r="D4193" s="12">
        <f>+SUMIF(Tabla1[OrderID],work_sheet!A4193,Tabla1[COGS])</f>
        <v>-40.0976</v>
      </c>
      <c r="E4193" s="12">
        <f t="shared" si="130"/>
        <v>44.318399999999997</v>
      </c>
      <c r="F4193" s="25">
        <f>+SUMIF(Tabla1[OrderID],work_sheet!A4193,Tabla1[Discountvalue])</f>
        <v>-16.883199999999999</v>
      </c>
      <c r="G4193" s="29">
        <f>1-ROUND((WorkSheet[[#This Row],[ventas]]+WorkSheet[[#This Row],[descuentos]])/WorkSheet[[#This Row],[ventas]],2)</f>
        <v>0.19999999999999996</v>
      </c>
      <c r="H4193" s="26" t="s">
        <v>11061</v>
      </c>
      <c r="I4193" s="25">
        <f t="shared" si="131"/>
        <v>27.435199999999998</v>
      </c>
      <c r="J4193" s="71">
        <f>+IF(WorkSheet[[#This Row],[profit_neto]]&lt;0,1,0)</f>
        <v>0</v>
      </c>
      <c r="K4193" s="42">
        <f>ROUND(WorkSheet[[#This Row],[profit_neto]]/WorkSheet[[#This Row],[ventas]],2)</f>
        <v>0.33</v>
      </c>
      <c r="L4193" s="33" t="s">
        <v>11015</v>
      </c>
      <c r="M4193" t="str">
        <f>+VLOOKUP(A4193,Tabla1[[OrderID]:[State]],10,0)</f>
        <v>Arizona</v>
      </c>
      <c r="N4193" t="str">
        <f>+VLOOKUP(A4193,Tabla1[[OrderID]:[State]],6,0)</f>
        <v>DB-13615</v>
      </c>
      <c r="O4193" t="str">
        <f>+VLOOKUP(WorkSheet[[#This Row],[cliente]],Modif_sheet!G:H,2,0)</f>
        <v>Doug Bickford</v>
      </c>
      <c r="P4193" t="str">
        <f>+VLOOKUP(A4193,Tabla1[[OrderID]:[State]],8,0)</f>
        <v>CONSUMER</v>
      </c>
      <c r="Q4193">
        <f>+VLOOKUP(A4193,Tabla1[[OrderID]:[Yearsales]],27,0)</f>
        <v>2017</v>
      </c>
      <c r="R4193">
        <f>+SUMIF(Tabla1[OrderID],work_sheet!A4193,Tabla1[Quantity])</f>
        <v>4</v>
      </c>
      <c r="S4193" s="10">
        <f>+MONTH(WorkSheet[[#This Row],[OrderDate]])</f>
        <v>5</v>
      </c>
    </row>
    <row r="4194" spans="1:19" hidden="1" x14ac:dyDescent="0.25">
      <c r="A4194" t="s">
        <v>4217</v>
      </c>
      <c r="B4194" s="4">
        <f>+VLOOKUP(A4194,Tabla1[[OrderID]:[OrderDate]],2,0)</f>
        <v>42435</v>
      </c>
      <c r="C4194" s="12">
        <f>+SUMIF(Tabla1[OrderID],work_sheet!A4194,Tabla1[Sales])</f>
        <v>502.221</v>
      </c>
      <c r="D4194" s="12">
        <f>+SUMIF(Tabla1[OrderID],work_sheet!A4194,Tabla1[COGS])</f>
        <v>-386.71820000000002</v>
      </c>
      <c r="E4194" s="12">
        <f t="shared" si="130"/>
        <v>115.50279999999998</v>
      </c>
      <c r="F4194" s="25">
        <f>+SUMIF(Tabla1[OrderID],work_sheet!A4194,Tabla1[Discountvalue])</f>
        <v>-201.50130000000001</v>
      </c>
      <c r="G4194" s="29">
        <f>1-ROUND((WorkSheet[[#This Row],[ventas]]+WorkSheet[[#This Row],[descuentos]])/WorkSheet[[#This Row],[ventas]],2)</f>
        <v>0.4</v>
      </c>
      <c r="H4194" s="26" t="s">
        <v>11073</v>
      </c>
      <c r="I4194" s="25">
        <f t="shared" si="131"/>
        <v>-85.998500000000035</v>
      </c>
      <c r="J4194" s="71">
        <f>+IF(WorkSheet[[#This Row],[profit_neto]]&lt;0,1,0)</f>
        <v>1</v>
      </c>
      <c r="K4194" s="42">
        <f>ROUND(WorkSheet[[#This Row],[profit_neto]]/WorkSheet[[#This Row],[ventas]],2)</f>
        <v>-0.17</v>
      </c>
      <c r="L4194" s="32" t="s">
        <v>10991</v>
      </c>
      <c r="M4194" t="str">
        <f>+VLOOKUP(A4194,Tabla1[[OrderID]:[State]],10,0)</f>
        <v>Pennsylvania</v>
      </c>
      <c r="N4194" t="str">
        <f>+VLOOKUP(A4194,Tabla1[[OrderID]:[State]],6,0)</f>
        <v>JB-16045</v>
      </c>
      <c r="O4194" t="str">
        <f>+VLOOKUP(WorkSheet[[#This Row],[cliente]],Modif_sheet!G:H,2,0)</f>
        <v>Julia Barnett</v>
      </c>
      <c r="P4194" t="str">
        <f>+VLOOKUP(A4194,Tabla1[[OrderID]:[State]],8,0)</f>
        <v>HOME OFFICE</v>
      </c>
      <c r="Q4194">
        <f>+VLOOKUP(A4194,Tabla1[[OrderID]:[Yearsales]],27,0)</f>
        <v>2016</v>
      </c>
      <c r="R4194">
        <f>+SUMIF(Tabla1[OrderID],work_sheet!A4194,Tabla1[Quantity])</f>
        <v>6</v>
      </c>
      <c r="S4194" s="10">
        <f>+MONTH(WorkSheet[[#This Row],[OrderDate]])</f>
        <v>3</v>
      </c>
    </row>
    <row r="4195" spans="1:19" hidden="1" x14ac:dyDescent="0.25">
      <c r="A4195" t="s">
        <v>4218</v>
      </c>
      <c r="B4195" s="4">
        <f>+VLOOKUP(A4195,Tabla1[[OrderID]:[OrderDate]],2,0)</f>
        <v>43031</v>
      </c>
      <c r="C4195" s="12">
        <f>+SUMIF(Tabla1[OrderID],work_sheet!A4195,Tabla1[Sales])</f>
        <v>1169.98</v>
      </c>
      <c r="D4195" s="12">
        <f>+SUMIF(Tabla1[OrderID],work_sheet!A4195,Tabla1[COGS])</f>
        <v>-960.50919999999996</v>
      </c>
      <c r="E4195" s="12">
        <f t="shared" si="130"/>
        <v>209.47080000000005</v>
      </c>
      <c r="F4195" s="25">
        <f>+SUMIF(Tabla1[OrderID],work_sheet!A4195,Tabla1[Discountvalue])</f>
        <v>-263.59199999999998</v>
      </c>
      <c r="G4195" s="29">
        <f>1-ROUND((WorkSheet[[#This Row],[ventas]]+WorkSheet[[#This Row],[descuentos]])/WorkSheet[[#This Row],[ventas]],2)</f>
        <v>0.22999999999999998</v>
      </c>
      <c r="H4195" s="26" t="s">
        <v>11061</v>
      </c>
      <c r="I4195" s="25">
        <f t="shared" si="131"/>
        <v>-54.121199999999931</v>
      </c>
      <c r="J4195" s="71">
        <f>+IF(WorkSheet[[#This Row],[profit_neto]]&lt;0,1,0)</f>
        <v>1</v>
      </c>
      <c r="K4195" s="42">
        <f>ROUND(WorkSheet[[#This Row],[profit_neto]]/WorkSheet[[#This Row],[ventas]],2)</f>
        <v>-0.05</v>
      </c>
      <c r="L4195" s="33" t="s">
        <v>11014</v>
      </c>
      <c r="M4195" t="str">
        <f>+VLOOKUP(A4195,Tabla1[[OrderID]:[State]],10,0)</f>
        <v>Rhode Island</v>
      </c>
      <c r="N4195" t="str">
        <f>+VLOOKUP(A4195,Tabla1[[OrderID]:[State]],6,0)</f>
        <v>AH-10075</v>
      </c>
      <c r="O4195" t="str">
        <f>+VLOOKUP(WorkSheet[[#This Row],[cliente]],Modif_sheet!G:H,2,0)</f>
        <v>Adam Hart</v>
      </c>
      <c r="P4195" t="str">
        <f>+VLOOKUP(A4195,Tabla1[[OrderID]:[State]],8,0)</f>
        <v>CORPORATE</v>
      </c>
      <c r="Q4195">
        <f>+VLOOKUP(A4195,Tabla1[[OrderID]:[Yearsales]],27,0)</f>
        <v>2017</v>
      </c>
      <c r="R4195">
        <f>+SUMIF(Tabla1[OrderID],work_sheet!A4195,Tabla1[Quantity])</f>
        <v>22</v>
      </c>
      <c r="S4195" s="10">
        <f>+MONTH(WorkSheet[[#This Row],[OrderDate]])</f>
        <v>10</v>
      </c>
    </row>
    <row r="4196" spans="1:19" hidden="1" x14ac:dyDescent="0.25">
      <c r="A4196" t="s">
        <v>4219</v>
      </c>
      <c r="B4196" s="4">
        <f>+VLOOKUP(A4196,Tabla1[[OrderID]:[OrderDate]],2,0)</f>
        <v>41757</v>
      </c>
      <c r="C4196" s="12">
        <f>+SUMIF(Tabla1[OrderID],work_sheet!A4196,Tabla1[Sales])</f>
        <v>1679.96</v>
      </c>
      <c r="D4196" s="12">
        <f>+SUMIF(Tabla1[OrderID],work_sheet!A4196,Tabla1[COGS])</f>
        <v>-1217.971</v>
      </c>
      <c r="E4196" s="12">
        <f t="shared" si="130"/>
        <v>461.98900000000003</v>
      </c>
      <c r="F4196" s="25">
        <f>+SUMIF(Tabla1[OrderID],work_sheet!A4196,Tabla1[Discountvalue])</f>
        <v>-335.99200000000002</v>
      </c>
      <c r="G4196" s="29">
        <f>1-ROUND((WorkSheet[[#This Row],[ventas]]+WorkSheet[[#This Row],[descuentos]])/WorkSheet[[#This Row],[ventas]],2)</f>
        <v>0.19999999999999996</v>
      </c>
      <c r="H4196" s="26" t="s">
        <v>11061</v>
      </c>
      <c r="I4196" s="25">
        <f t="shared" si="131"/>
        <v>125.99700000000001</v>
      </c>
      <c r="J4196" s="71">
        <f>+IF(WorkSheet[[#This Row],[profit_neto]]&lt;0,1,0)</f>
        <v>0</v>
      </c>
      <c r="K4196" s="42">
        <f>ROUND(WorkSheet[[#This Row],[profit_neto]]/WorkSheet[[#This Row],[ventas]],2)</f>
        <v>0.08</v>
      </c>
      <c r="L4196" s="33" t="s">
        <v>11015</v>
      </c>
      <c r="M4196" t="str">
        <f>+VLOOKUP(A4196,Tabla1[[OrderID]:[State]],10,0)</f>
        <v>California</v>
      </c>
      <c r="N4196" t="str">
        <f>+VLOOKUP(A4196,Tabla1[[OrderID]:[State]],6,0)</f>
        <v>AI-10855</v>
      </c>
      <c r="O4196" t="str">
        <f>+VLOOKUP(WorkSheet[[#This Row],[cliente]],Modif_sheet!G:H,2,0)</f>
        <v>Arianne Irving</v>
      </c>
      <c r="P4196" t="str">
        <f>+VLOOKUP(A4196,Tabla1[[OrderID]:[State]],8,0)</f>
        <v>CONSUMER</v>
      </c>
      <c r="Q4196">
        <f>+VLOOKUP(A4196,Tabla1[[OrderID]:[Yearsales]],27,0)</f>
        <v>2014</v>
      </c>
      <c r="R4196">
        <f>+SUMIF(Tabla1[OrderID],work_sheet!A4196,Tabla1[Quantity])</f>
        <v>5</v>
      </c>
      <c r="S4196" s="10">
        <f>+MONTH(WorkSheet[[#This Row],[OrderDate]])</f>
        <v>4</v>
      </c>
    </row>
    <row r="4197" spans="1:19" hidden="1" x14ac:dyDescent="0.25">
      <c r="A4197" t="s">
        <v>4220</v>
      </c>
      <c r="B4197" s="4">
        <f>+VLOOKUP(A4197,Tabla1[[OrderID]:[OrderDate]],2,0)</f>
        <v>42478</v>
      </c>
      <c r="C4197" s="12">
        <f>+SUMIF(Tabla1[OrderID],work_sheet!A4197,Tabla1[Sales])</f>
        <v>2027.1880000000001</v>
      </c>
      <c r="D4197" s="12">
        <f>+SUMIF(Tabla1[OrderID],work_sheet!A4197,Tabla1[COGS])</f>
        <v>-1619.0237999999999</v>
      </c>
      <c r="E4197" s="12">
        <f t="shared" si="130"/>
        <v>408.16420000000016</v>
      </c>
      <c r="F4197" s="25">
        <f>+SUMIF(Tabla1[OrderID],work_sheet!A4197,Tabla1[Discountvalue])</f>
        <v>-491.02680000000004</v>
      </c>
      <c r="G4197" s="29">
        <f>1-ROUND((WorkSheet[[#This Row],[ventas]]+WorkSheet[[#This Row],[descuentos]])/WorkSheet[[#This Row],[ventas]],2)</f>
        <v>0.24</v>
      </c>
      <c r="H4197" s="26" t="s">
        <v>11061</v>
      </c>
      <c r="I4197" s="25">
        <f t="shared" si="131"/>
        <v>-82.862599999999873</v>
      </c>
      <c r="J4197" s="71">
        <f>+IF(WorkSheet[[#This Row],[profit_neto]]&lt;0,1,0)</f>
        <v>1</v>
      </c>
      <c r="K4197" s="42">
        <f>ROUND(WorkSheet[[#This Row],[profit_neto]]/WorkSheet[[#This Row],[ventas]],2)</f>
        <v>-0.04</v>
      </c>
      <c r="L4197" s="33" t="s">
        <v>11014</v>
      </c>
      <c r="M4197" t="str">
        <f>+VLOOKUP(A4197,Tabla1[[OrderID]:[State]],10,0)</f>
        <v>Texas</v>
      </c>
      <c r="N4197" t="str">
        <f>+VLOOKUP(A4197,Tabla1[[OrderID]:[State]],6,0)</f>
        <v>TH-21115</v>
      </c>
      <c r="O4197" t="str">
        <f>+VLOOKUP(WorkSheet[[#This Row],[cliente]],Modif_sheet!G:H,2,0)</f>
        <v>Thea Hudgings</v>
      </c>
      <c r="P4197" t="str">
        <f>+VLOOKUP(A4197,Tabla1[[OrderID]:[State]],8,0)</f>
        <v>CORPORATE</v>
      </c>
      <c r="Q4197">
        <f>+VLOOKUP(A4197,Tabla1[[OrderID]:[Yearsales]],27,0)</f>
        <v>2016</v>
      </c>
      <c r="R4197">
        <f>+SUMIF(Tabla1[OrderID],work_sheet!A4197,Tabla1[Quantity])</f>
        <v>12</v>
      </c>
      <c r="S4197" s="10">
        <f>+MONTH(WorkSheet[[#This Row],[OrderDate]])</f>
        <v>4</v>
      </c>
    </row>
    <row r="4198" spans="1:19" hidden="1" x14ac:dyDescent="0.25">
      <c r="A4198" t="s">
        <v>4221</v>
      </c>
      <c r="B4198" s="4">
        <f>+VLOOKUP(A4198,Tabla1[[OrderID]:[OrderDate]],2,0)</f>
        <v>42512</v>
      </c>
      <c r="C4198" s="12">
        <f>+SUMIF(Tabla1[OrderID],work_sheet!A4198,Tabla1[Sales])</f>
        <v>222.38399999999999</v>
      </c>
      <c r="D4198" s="12">
        <f>+SUMIF(Tabla1[OrderID],work_sheet!A4198,Tabla1[COGS])</f>
        <v>-155.6688</v>
      </c>
      <c r="E4198" s="12">
        <f t="shared" si="130"/>
        <v>66.715199999999982</v>
      </c>
      <c r="F4198" s="25">
        <f>+SUMIF(Tabla1[OrderID],work_sheet!A4198,Tabla1[Discountvalue])</f>
        <v>-44.476799999999997</v>
      </c>
      <c r="G4198" s="29">
        <f>1-ROUND((WorkSheet[[#This Row],[ventas]]+WorkSheet[[#This Row],[descuentos]])/WorkSheet[[#This Row],[ventas]],2)</f>
        <v>0.19999999999999996</v>
      </c>
      <c r="H4198" s="26" t="s">
        <v>11061</v>
      </c>
      <c r="I4198" s="25">
        <f t="shared" si="131"/>
        <v>22.238399999999984</v>
      </c>
      <c r="J4198" s="71">
        <f>+IF(WorkSheet[[#This Row],[profit_neto]]&lt;0,1,0)</f>
        <v>0</v>
      </c>
      <c r="K4198" s="42">
        <f>ROUND(WorkSheet[[#This Row],[profit_neto]]/WorkSheet[[#This Row],[ventas]],2)</f>
        <v>0.1</v>
      </c>
      <c r="L4198" s="33" t="s">
        <v>11015</v>
      </c>
      <c r="M4198" t="str">
        <f>+VLOOKUP(A4198,Tabla1[[OrderID]:[State]],10,0)</f>
        <v>California</v>
      </c>
      <c r="N4198" t="str">
        <f>+VLOOKUP(A4198,Tabla1[[OrderID]:[State]],6,0)</f>
        <v>JE-15610</v>
      </c>
      <c r="O4198" t="str">
        <f>+VLOOKUP(WorkSheet[[#This Row],[cliente]],Modif_sheet!G:H,2,0)</f>
        <v>Jim Epp</v>
      </c>
      <c r="P4198" t="str">
        <f>+VLOOKUP(A4198,Tabla1[[OrderID]:[State]],8,0)</f>
        <v>CORPORATE</v>
      </c>
      <c r="Q4198">
        <f>+VLOOKUP(A4198,Tabla1[[OrderID]:[Yearsales]],27,0)</f>
        <v>2016</v>
      </c>
      <c r="R4198">
        <f>+SUMIF(Tabla1[OrderID],work_sheet!A4198,Tabla1[Quantity])</f>
        <v>2</v>
      </c>
      <c r="S4198" s="10">
        <f>+MONTH(WorkSheet[[#This Row],[OrderDate]])</f>
        <v>5</v>
      </c>
    </row>
    <row r="4199" spans="1:19" hidden="1" x14ac:dyDescent="0.25">
      <c r="A4199" t="s">
        <v>4222</v>
      </c>
      <c r="B4199" s="4">
        <f>+VLOOKUP(A4199,Tabla1[[OrderID]:[OrderDate]],2,0)</f>
        <v>42883</v>
      </c>
      <c r="C4199" s="12">
        <f>+SUMIF(Tabla1[OrderID],work_sheet!A4199,Tabla1[Sales])</f>
        <v>110.43299999999999</v>
      </c>
      <c r="D4199" s="12">
        <f>+SUMIF(Tabla1[OrderID],work_sheet!A4199,Tabla1[COGS])</f>
        <v>-110.7654</v>
      </c>
      <c r="E4199" s="12">
        <f t="shared" si="130"/>
        <v>-0.33240000000000691</v>
      </c>
      <c r="F4199" s="25">
        <f>+SUMIF(Tabla1[OrderID],work_sheet!A4199,Tabla1[Discountvalue])</f>
        <v>-34.911899999999996</v>
      </c>
      <c r="G4199" s="29">
        <f>1-ROUND((WorkSheet[[#This Row],[ventas]]+WorkSheet[[#This Row],[descuentos]])/WorkSheet[[#This Row],[ventas]],2)</f>
        <v>0.31999999999999995</v>
      </c>
      <c r="H4199" s="26" t="s">
        <v>11061</v>
      </c>
      <c r="I4199" s="25">
        <f t="shared" si="131"/>
        <v>-35.244300000000003</v>
      </c>
      <c r="J4199" s="71">
        <f>+IF(WorkSheet[[#This Row],[profit_neto]]&lt;0,1,0)</f>
        <v>1</v>
      </c>
      <c r="K4199" s="42">
        <f>ROUND(WorkSheet[[#This Row],[profit_neto]]/WorkSheet[[#This Row],[ventas]],2)</f>
        <v>-0.32</v>
      </c>
      <c r="L4199" s="32" t="s">
        <v>10989</v>
      </c>
      <c r="M4199" t="str">
        <f>+VLOOKUP(A4199,Tabla1[[OrderID]:[State]],10,0)</f>
        <v>Illinois</v>
      </c>
      <c r="N4199" t="str">
        <f>+VLOOKUP(A4199,Tabla1[[OrderID]:[State]],6,0)</f>
        <v>TH-21235</v>
      </c>
      <c r="O4199" t="str">
        <f>+VLOOKUP(WorkSheet[[#This Row],[cliente]],Modif_sheet!G:H,2,0)</f>
        <v>Tiffany House</v>
      </c>
      <c r="P4199" t="str">
        <f>+VLOOKUP(A4199,Tabla1[[OrderID]:[State]],8,0)</f>
        <v>CORPORATE</v>
      </c>
      <c r="Q4199">
        <f>+VLOOKUP(A4199,Tabla1[[OrderID]:[Yearsales]],27,0)</f>
        <v>2017</v>
      </c>
      <c r="R4199">
        <f>+SUMIF(Tabla1[OrderID],work_sheet!A4199,Tabla1[Quantity])</f>
        <v>6</v>
      </c>
      <c r="S4199" s="10">
        <f>+MONTH(WorkSheet[[#This Row],[OrderDate]])</f>
        <v>5</v>
      </c>
    </row>
    <row r="4200" spans="1:19" x14ac:dyDescent="0.25">
      <c r="A4200" t="s">
        <v>4223</v>
      </c>
      <c r="B4200" s="4">
        <f>+VLOOKUP(A4200,Tabla1[[OrderID]:[OrderDate]],2,0)</f>
        <v>41876</v>
      </c>
      <c r="C4200" s="12">
        <f>+SUMIF(Tabla1[OrderID],work_sheet!A4200,Tabla1[Sales])</f>
        <v>38.064</v>
      </c>
      <c r="D4200" s="12">
        <f>+SUMIF(Tabla1[OrderID],work_sheet!A4200,Tabla1[COGS])</f>
        <v>-67.231200000000001</v>
      </c>
      <c r="E4200" s="12">
        <f t="shared" si="130"/>
        <v>-29.167200000000001</v>
      </c>
      <c r="F4200" s="25">
        <f>+SUMIF(Tabla1[OrderID],work_sheet!A4200,Tabla1[Discountvalue])</f>
        <v>-30.4512</v>
      </c>
      <c r="G4200" s="29">
        <f>1-ROUND((WorkSheet[[#This Row],[ventas]]+WorkSheet[[#This Row],[descuentos]])/WorkSheet[[#This Row],[ventas]],2)</f>
        <v>0.8</v>
      </c>
      <c r="H4200" s="26" t="s">
        <v>11075</v>
      </c>
      <c r="I4200" s="25">
        <f t="shared" si="131"/>
        <v>-59.618400000000001</v>
      </c>
      <c r="J4200" s="71">
        <f>+IF(WorkSheet[[#This Row],[profit_neto]]&lt;0,1,0)</f>
        <v>1</v>
      </c>
      <c r="K4200" s="42">
        <f>ROUND(WorkSheet[[#This Row],[profit_neto]]/WorkSheet[[#This Row],[ventas]],2)</f>
        <v>-1.57</v>
      </c>
      <c r="L4200" s="31" t="s">
        <v>10973</v>
      </c>
      <c r="M4200" t="str">
        <f>+VLOOKUP(A4200,Tabla1[[OrderID]:[State]],10,0)</f>
        <v>Texas</v>
      </c>
      <c r="N4200" t="str">
        <f>+VLOOKUP(A4200,Tabla1[[OrderID]:[State]],6,0)</f>
        <v>JE-15715</v>
      </c>
      <c r="O4200" t="str">
        <f>+VLOOKUP(WorkSheet[[#This Row],[cliente]],Modif_sheet!G:H,2,0)</f>
        <v>Joe Elijah</v>
      </c>
      <c r="P4200" t="str">
        <f>+VLOOKUP(A4200,Tabla1[[OrderID]:[State]],8,0)</f>
        <v>CONSUMER</v>
      </c>
      <c r="Q4200">
        <f>+VLOOKUP(A4200,Tabla1[[OrderID]:[Yearsales]],27,0)</f>
        <v>2014</v>
      </c>
      <c r="R4200">
        <f>+SUMIF(Tabla1[OrderID],work_sheet!A4200,Tabla1[Quantity])</f>
        <v>6</v>
      </c>
      <c r="S4200" s="10">
        <f>+MONTH(WorkSheet[[#This Row],[OrderDate]])</f>
        <v>8</v>
      </c>
    </row>
    <row r="4201" spans="1:19" hidden="1" x14ac:dyDescent="0.25">
      <c r="A4201" t="s">
        <v>4224</v>
      </c>
      <c r="B4201" s="4">
        <f>+VLOOKUP(A4201,Tabla1[[OrderID]:[OrderDate]],2,0)</f>
        <v>41881</v>
      </c>
      <c r="C4201" s="12">
        <f>+SUMIF(Tabla1[OrderID],work_sheet!A4201,Tabla1[Sales])</f>
        <v>121.24</v>
      </c>
      <c r="D4201" s="12">
        <f>+SUMIF(Tabla1[OrderID],work_sheet!A4201,Tabla1[COGS])</f>
        <v>-99.75500000000001</v>
      </c>
      <c r="E4201" s="12">
        <f t="shared" si="130"/>
        <v>21.484999999999985</v>
      </c>
      <c r="F4201" s="25">
        <f>+SUMIF(Tabla1[OrderID],work_sheet!A4201,Tabla1[Discountvalue])</f>
        <v>0</v>
      </c>
      <c r="G4201" s="29">
        <v>0</v>
      </c>
      <c r="H4201" s="26">
        <v>0</v>
      </c>
      <c r="I4201" s="25">
        <f t="shared" si="131"/>
        <v>21.484999999999985</v>
      </c>
      <c r="J4201" s="71">
        <f>+IF(WorkSheet[[#This Row],[profit_neto]]&lt;0,1,0)</f>
        <v>0</v>
      </c>
      <c r="K4201" s="42">
        <f>ROUND(WorkSheet[[#This Row],[profit_neto]]/WorkSheet[[#This Row],[ventas]],2)</f>
        <v>0.18</v>
      </c>
      <c r="L4201" s="33" t="s">
        <v>11015</v>
      </c>
      <c r="M4201" t="str">
        <f>+VLOOKUP(A4201,Tabla1[[OrderID]:[State]],10,0)</f>
        <v>Connecticut</v>
      </c>
      <c r="N4201" t="str">
        <f>+VLOOKUP(A4201,Tabla1[[OrderID]:[State]],6,0)</f>
        <v>AT-10735</v>
      </c>
      <c r="O4201" t="str">
        <f>+VLOOKUP(WorkSheet[[#This Row],[cliente]],Modif_sheet!G:H,2,0)</f>
        <v>Annie Thurman</v>
      </c>
      <c r="P4201" t="str">
        <f>+VLOOKUP(A4201,Tabla1[[OrderID]:[State]],8,0)</f>
        <v>CONSUMER</v>
      </c>
      <c r="Q4201">
        <f>+VLOOKUP(A4201,Tabla1[[OrderID]:[Yearsales]],27,0)</f>
        <v>2014</v>
      </c>
      <c r="R4201">
        <f>+SUMIF(Tabla1[OrderID],work_sheet!A4201,Tabla1[Quantity])</f>
        <v>8</v>
      </c>
      <c r="S4201" s="10">
        <f>+MONTH(WorkSheet[[#This Row],[OrderDate]])</f>
        <v>8</v>
      </c>
    </row>
    <row r="4202" spans="1:19" hidden="1" x14ac:dyDescent="0.25">
      <c r="A4202" t="s">
        <v>4225</v>
      </c>
      <c r="B4202" s="4">
        <f>+VLOOKUP(A4202,Tabla1[[OrderID]:[OrderDate]],2,0)</f>
        <v>42250</v>
      </c>
      <c r="C4202" s="12">
        <f>+SUMIF(Tabla1[OrderID],work_sheet!A4202,Tabla1[Sales])</f>
        <v>7.5</v>
      </c>
      <c r="D4202" s="12">
        <f>+SUMIF(Tabla1[OrderID],work_sheet!A4202,Tabla1[COGS])</f>
        <v>-3.9</v>
      </c>
      <c r="E4202" s="12">
        <f t="shared" si="130"/>
        <v>3.6</v>
      </c>
      <c r="F4202" s="25">
        <f>+SUMIF(Tabla1[OrderID],work_sheet!A4202,Tabla1[Discountvalue])</f>
        <v>0</v>
      </c>
      <c r="G4202" s="29">
        <v>0</v>
      </c>
      <c r="H4202" s="26">
        <v>0</v>
      </c>
      <c r="I4202" s="25">
        <f t="shared" si="131"/>
        <v>3.6</v>
      </c>
      <c r="J4202" s="71">
        <f>+IF(WorkSheet[[#This Row],[profit_neto]]&lt;0,1,0)</f>
        <v>0</v>
      </c>
      <c r="K4202" s="42">
        <f>ROUND(WorkSheet[[#This Row],[profit_neto]]/WorkSheet[[#This Row],[ventas]],2)</f>
        <v>0.48</v>
      </c>
      <c r="L4202" s="33" t="s">
        <v>11015</v>
      </c>
      <c r="M4202" t="str">
        <f>+VLOOKUP(A4202,Tabla1[[OrderID]:[State]],10,0)</f>
        <v>Michigan</v>
      </c>
      <c r="N4202" t="str">
        <f>+VLOOKUP(A4202,Tabla1[[OrderID]:[State]],6,0)</f>
        <v>JH-15820</v>
      </c>
      <c r="O4202" t="str">
        <f>+VLOOKUP(WorkSheet[[#This Row],[cliente]],Modif_sheet!G:H,2,0)</f>
        <v>John Huston</v>
      </c>
      <c r="P4202" t="str">
        <f>+VLOOKUP(A4202,Tabla1[[OrderID]:[State]],8,0)</f>
        <v>CONSUMER</v>
      </c>
      <c r="Q4202">
        <f>+VLOOKUP(A4202,Tabla1[[OrderID]:[Yearsales]],27,0)</f>
        <v>2015</v>
      </c>
      <c r="R4202">
        <f>+SUMIF(Tabla1[OrderID],work_sheet!A4202,Tabla1[Quantity])</f>
        <v>2</v>
      </c>
      <c r="S4202" s="10">
        <f>+MONTH(WorkSheet[[#This Row],[OrderDate]])</f>
        <v>9</v>
      </c>
    </row>
    <row r="4203" spans="1:19" hidden="1" x14ac:dyDescent="0.25">
      <c r="A4203" t="s">
        <v>4226</v>
      </c>
      <c r="B4203" s="4">
        <f>+VLOOKUP(A4203,Tabla1[[OrderID]:[OrderDate]],2,0)</f>
        <v>41726</v>
      </c>
      <c r="C4203" s="12">
        <f>+SUMIF(Tabla1[OrderID],work_sheet!A4203,Tabla1[Sales])</f>
        <v>302.37599999999998</v>
      </c>
      <c r="D4203" s="12">
        <f>+SUMIF(Tabla1[OrderID],work_sheet!A4203,Tabla1[COGS])</f>
        <v>-219.2226</v>
      </c>
      <c r="E4203" s="12">
        <f t="shared" si="130"/>
        <v>83.153399999999976</v>
      </c>
      <c r="F4203" s="25">
        <f>+SUMIF(Tabla1[OrderID],work_sheet!A4203,Tabla1[Discountvalue])</f>
        <v>-60.475200000000001</v>
      </c>
      <c r="G4203" s="29">
        <f>1-ROUND((WorkSheet[[#This Row],[ventas]]+WorkSheet[[#This Row],[descuentos]])/WorkSheet[[#This Row],[ventas]],2)</f>
        <v>0.19999999999999996</v>
      </c>
      <c r="H4203" s="26" t="s">
        <v>11061</v>
      </c>
      <c r="I4203" s="25">
        <f t="shared" si="131"/>
        <v>22.678199999999975</v>
      </c>
      <c r="J4203" s="71">
        <f>+IF(WorkSheet[[#This Row],[profit_neto]]&lt;0,1,0)</f>
        <v>0</v>
      </c>
      <c r="K4203" s="42">
        <f>ROUND(WorkSheet[[#This Row],[profit_neto]]/WorkSheet[[#This Row],[ventas]],2)</f>
        <v>7.0000000000000007E-2</v>
      </c>
      <c r="L4203" s="33" t="s">
        <v>11015</v>
      </c>
      <c r="M4203" t="str">
        <f>+VLOOKUP(A4203,Tabla1[[OrderID]:[State]],10,0)</f>
        <v>New Mexico</v>
      </c>
      <c r="N4203" t="str">
        <f>+VLOOKUP(A4203,Tabla1[[OrderID]:[State]],6,0)</f>
        <v>DR-12940</v>
      </c>
      <c r="O4203" t="str">
        <f>+VLOOKUP(WorkSheet[[#This Row],[cliente]],Modif_sheet!G:H,2,0)</f>
        <v>Daniel Raglin</v>
      </c>
      <c r="P4203" t="str">
        <f>+VLOOKUP(A4203,Tabla1[[OrderID]:[State]],8,0)</f>
        <v>HOME OFFICE</v>
      </c>
      <c r="Q4203">
        <f>+VLOOKUP(A4203,Tabla1[[OrderID]:[Yearsales]],27,0)</f>
        <v>2014</v>
      </c>
      <c r="R4203">
        <f>+SUMIF(Tabla1[OrderID],work_sheet!A4203,Tabla1[Quantity])</f>
        <v>3</v>
      </c>
      <c r="S4203" s="10">
        <f>+MONTH(WorkSheet[[#This Row],[OrderDate]])</f>
        <v>3</v>
      </c>
    </row>
    <row r="4204" spans="1:19" hidden="1" x14ac:dyDescent="0.25">
      <c r="A4204" t="s">
        <v>4227</v>
      </c>
      <c r="B4204" s="4">
        <f>+VLOOKUP(A4204,Tabla1[[OrderID]:[OrderDate]],2,0)</f>
        <v>42134</v>
      </c>
      <c r="C4204" s="12">
        <f>+SUMIF(Tabla1[OrderID],work_sheet!A4204,Tabla1[Sales])</f>
        <v>46.688000000000002</v>
      </c>
      <c r="D4204" s="12">
        <f>+SUMIF(Tabla1[OrderID],work_sheet!A4204,Tabla1[COGS])</f>
        <v>-40.2684</v>
      </c>
      <c r="E4204" s="12">
        <f t="shared" si="130"/>
        <v>6.4196000000000026</v>
      </c>
      <c r="F4204" s="25">
        <f>+SUMIF(Tabla1[OrderID],work_sheet!A4204,Tabla1[Discountvalue])</f>
        <v>-9.3376000000000001</v>
      </c>
      <c r="G4204" s="29">
        <f>1-ROUND((WorkSheet[[#This Row],[ventas]]+WorkSheet[[#This Row],[descuentos]])/WorkSheet[[#This Row],[ventas]],2)</f>
        <v>0.19999999999999996</v>
      </c>
      <c r="H4204" s="26" t="s">
        <v>11061</v>
      </c>
      <c r="I4204" s="25">
        <f t="shared" si="131"/>
        <v>-2.9179999999999975</v>
      </c>
      <c r="J4204" s="71">
        <f>+IF(WorkSheet[[#This Row],[profit_neto]]&lt;0,1,0)</f>
        <v>1</v>
      </c>
      <c r="K4204" s="42">
        <f>ROUND(WorkSheet[[#This Row],[profit_neto]]/WorkSheet[[#This Row],[ventas]],2)</f>
        <v>-0.06</v>
      </c>
      <c r="L4204" s="33" t="s">
        <v>11014</v>
      </c>
      <c r="M4204" t="str">
        <f>+VLOOKUP(A4204,Tabla1[[OrderID]:[State]],10,0)</f>
        <v>Colorado</v>
      </c>
      <c r="N4204" t="str">
        <f>+VLOOKUP(A4204,Tabla1[[OrderID]:[State]],6,0)</f>
        <v>AB-10165</v>
      </c>
      <c r="O4204" t="str">
        <f>+VLOOKUP(WorkSheet[[#This Row],[cliente]],Modif_sheet!G:H,2,0)</f>
        <v>Alan Barnes</v>
      </c>
      <c r="P4204" t="str">
        <f>+VLOOKUP(A4204,Tabla1[[OrderID]:[State]],8,0)</f>
        <v>CONSUMER</v>
      </c>
      <c r="Q4204">
        <f>+VLOOKUP(A4204,Tabla1[[OrderID]:[Yearsales]],27,0)</f>
        <v>2015</v>
      </c>
      <c r="R4204">
        <f>+SUMIF(Tabla1[OrderID],work_sheet!A4204,Tabla1[Quantity])</f>
        <v>4</v>
      </c>
      <c r="S4204" s="10">
        <f>+MONTH(WorkSheet[[#This Row],[OrderDate]])</f>
        <v>5</v>
      </c>
    </row>
    <row r="4205" spans="1:19" hidden="1" x14ac:dyDescent="0.25">
      <c r="A4205" t="s">
        <v>4228</v>
      </c>
      <c r="B4205" s="4">
        <f>+VLOOKUP(A4205,Tabla1[[OrderID]:[OrderDate]],2,0)</f>
        <v>42103</v>
      </c>
      <c r="C4205" s="12">
        <f>+SUMIF(Tabla1[OrderID],work_sheet!A4205,Tabla1[Sales])</f>
        <v>17.940000000000001</v>
      </c>
      <c r="D4205" s="12">
        <f>+SUMIF(Tabla1[OrderID],work_sheet!A4205,Tabla1[COGS])</f>
        <v>-14.8902</v>
      </c>
      <c r="E4205" s="12">
        <f t="shared" si="130"/>
        <v>3.0498000000000012</v>
      </c>
      <c r="F4205" s="25">
        <f>+SUMIF(Tabla1[OrderID],work_sheet!A4205,Tabla1[Discountvalue])</f>
        <v>0</v>
      </c>
      <c r="G4205" s="29">
        <v>0</v>
      </c>
      <c r="H4205" s="26">
        <v>0</v>
      </c>
      <c r="I4205" s="25">
        <f t="shared" si="131"/>
        <v>3.0498000000000012</v>
      </c>
      <c r="J4205" s="71">
        <f>+IF(WorkSheet[[#This Row],[profit_neto]]&lt;0,1,0)</f>
        <v>0</v>
      </c>
      <c r="K4205" s="42">
        <f>ROUND(WorkSheet[[#This Row],[profit_neto]]/WorkSheet[[#This Row],[ventas]],2)</f>
        <v>0.17</v>
      </c>
      <c r="L4205" s="33" t="s">
        <v>11015</v>
      </c>
      <c r="M4205" t="str">
        <f>+VLOOKUP(A4205,Tabla1[[OrderID]:[State]],10,0)</f>
        <v>New York</v>
      </c>
      <c r="N4205" t="str">
        <f>+VLOOKUP(A4205,Tabla1[[OrderID]:[State]],6,0)</f>
        <v>MC-18100</v>
      </c>
      <c r="O4205" t="str">
        <f>+VLOOKUP(WorkSheet[[#This Row],[cliente]],Modif_sheet!G:H,2,0)</f>
        <v>Mick Crebagga</v>
      </c>
      <c r="P4205" t="str">
        <f>+VLOOKUP(A4205,Tabla1[[OrderID]:[State]],8,0)</f>
        <v>CONSUMER</v>
      </c>
      <c r="Q4205">
        <f>+VLOOKUP(A4205,Tabla1[[OrderID]:[Yearsales]],27,0)</f>
        <v>2015</v>
      </c>
      <c r="R4205">
        <f>+SUMIF(Tabla1[OrderID],work_sheet!A4205,Tabla1[Quantity])</f>
        <v>3</v>
      </c>
      <c r="S4205" s="10">
        <f>+MONTH(WorkSheet[[#This Row],[OrderDate]])</f>
        <v>4</v>
      </c>
    </row>
    <row r="4206" spans="1:19" hidden="1" x14ac:dyDescent="0.25">
      <c r="A4206" t="s">
        <v>4229</v>
      </c>
      <c r="B4206" s="4">
        <f>+VLOOKUP(A4206,Tabla1[[OrderID]:[OrderDate]],2,0)</f>
        <v>42103</v>
      </c>
      <c r="C4206" s="12">
        <f>+SUMIF(Tabla1[OrderID],work_sheet!A4206,Tabla1[Sales])</f>
        <v>370.14</v>
      </c>
      <c r="D4206" s="12">
        <f>+SUMIF(Tabla1[OrderID],work_sheet!A4206,Tabla1[COGS])</f>
        <v>-225.78540000000001</v>
      </c>
      <c r="E4206" s="12">
        <f t="shared" si="130"/>
        <v>144.35459999999998</v>
      </c>
      <c r="F4206" s="25">
        <f>+SUMIF(Tabla1[OrderID],work_sheet!A4206,Tabla1[Discountvalue])</f>
        <v>0</v>
      </c>
      <c r="G4206" s="29">
        <v>0</v>
      </c>
      <c r="H4206" s="26">
        <v>0</v>
      </c>
      <c r="I4206" s="25">
        <f t="shared" si="131"/>
        <v>144.35459999999998</v>
      </c>
      <c r="J4206" s="71">
        <f>+IF(WorkSheet[[#This Row],[profit_neto]]&lt;0,1,0)</f>
        <v>0</v>
      </c>
      <c r="K4206" s="42">
        <f>ROUND(WorkSheet[[#This Row],[profit_neto]]/WorkSheet[[#This Row],[ventas]],2)</f>
        <v>0.39</v>
      </c>
      <c r="L4206" s="33" t="s">
        <v>11015</v>
      </c>
      <c r="M4206" t="str">
        <f>+VLOOKUP(A4206,Tabla1[[OrderID]:[State]],10,0)</f>
        <v>Connecticut</v>
      </c>
      <c r="N4206" t="str">
        <f>+VLOOKUP(A4206,Tabla1[[OrderID]:[State]],6,0)</f>
        <v>IG-15085</v>
      </c>
      <c r="O4206" t="str">
        <f>+VLOOKUP(WorkSheet[[#This Row],[cliente]],Modif_sheet!G:H,2,0)</f>
        <v>Ivan Gibson</v>
      </c>
      <c r="P4206" t="str">
        <f>+VLOOKUP(A4206,Tabla1[[OrderID]:[State]],8,0)</f>
        <v>CONSUMER</v>
      </c>
      <c r="Q4206">
        <f>+VLOOKUP(A4206,Tabla1[[OrderID]:[Yearsales]],27,0)</f>
        <v>2015</v>
      </c>
      <c r="R4206">
        <f>+SUMIF(Tabla1[OrderID],work_sheet!A4206,Tabla1[Quantity])</f>
        <v>3</v>
      </c>
      <c r="S4206" s="10">
        <f>+MONTH(WorkSheet[[#This Row],[OrderDate]])</f>
        <v>4</v>
      </c>
    </row>
    <row r="4207" spans="1:19" hidden="1" x14ac:dyDescent="0.25">
      <c r="A4207" t="s">
        <v>4230</v>
      </c>
      <c r="B4207" s="4">
        <f>+VLOOKUP(A4207,Tabla1[[OrderID]:[OrderDate]],2,0)</f>
        <v>42632</v>
      </c>
      <c r="C4207" s="12">
        <f>+SUMIF(Tabla1[OrderID],work_sheet!A4207,Tabla1[Sales])</f>
        <v>8.9280000000000008</v>
      </c>
      <c r="D4207" s="12">
        <f>+SUMIF(Tabla1[OrderID],work_sheet!A4207,Tabla1[COGS])</f>
        <v>-4.0175999999999998</v>
      </c>
      <c r="E4207" s="12">
        <f t="shared" si="130"/>
        <v>4.910400000000001</v>
      </c>
      <c r="F4207" s="25">
        <f>+SUMIF(Tabla1[OrderID],work_sheet!A4207,Tabla1[Discountvalue])</f>
        <v>-1.7856000000000003</v>
      </c>
      <c r="G4207" s="29">
        <f>1-ROUND((WorkSheet[[#This Row],[ventas]]+WorkSheet[[#This Row],[descuentos]])/WorkSheet[[#This Row],[ventas]],2)</f>
        <v>0.19999999999999996</v>
      </c>
      <c r="H4207" s="26" t="s">
        <v>11061</v>
      </c>
      <c r="I4207" s="25">
        <f t="shared" si="131"/>
        <v>3.1248000000000005</v>
      </c>
      <c r="J4207" s="71">
        <f>+IF(WorkSheet[[#This Row],[profit_neto]]&lt;0,1,0)</f>
        <v>0</v>
      </c>
      <c r="K4207" s="42">
        <f>ROUND(WorkSheet[[#This Row],[profit_neto]]/WorkSheet[[#This Row],[ventas]],2)</f>
        <v>0.35</v>
      </c>
      <c r="L4207" s="33" t="s">
        <v>11015</v>
      </c>
      <c r="M4207" t="str">
        <f>+VLOOKUP(A4207,Tabla1[[OrderID]:[State]],10,0)</f>
        <v>California</v>
      </c>
      <c r="N4207" t="str">
        <f>+VLOOKUP(A4207,Tabla1[[OrderID]:[State]],6,0)</f>
        <v>FH-14275</v>
      </c>
      <c r="O4207" t="str">
        <f>+VLOOKUP(WorkSheet[[#This Row],[cliente]],Modif_sheet!G:H,2,0)</f>
        <v>Frank Hawley</v>
      </c>
      <c r="P4207" t="str">
        <f>+VLOOKUP(A4207,Tabla1[[OrderID]:[State]],8,0)</f>
        <v>CORPORATE</v>
      </c>
      <c r="Q4207">
        <f>+VLOOKUP(A4207,Tabla1[[OrderID]:[Yearsales]],27,0)</f>
        <v>2016</v>
      </c>
      <c r="R4207">
        <f>+SUMIF(Tabla1[OrderID],work_sheet!A4207,Tabla1[Quantity])</f>
        <v>2</v>
      </c>
      <c r="S4207" s="10">
        <f>+MONTH(WorkSheet[[#This Row],[OrderDate]])</f>
        <v>9</v>
      </c>
    </row>
    <row r="4208" spans="1:19" hidden="1" x14ac:dyDescent="0.25">
      <c r="A4208" t="s">
        <v>4231</v>
      </c>
      <c r="B4208" s="4">
        <f>+VLOOKUP(A4208,Tabla1[[OrderID]:[OrderDate]],2,0)</f>
        <v>42685</v>
      </c>
      <c r="C4208" s="12">
        <f>+SUMIF(Tabla1[OrderID],work_sheet!A4208,Tabla1[Sales])</f>
        <v>2678.94</v>
      </c>
      <c r="D4208" s="12">
        <f>+SUMIF(Tabla1[OrderID],work_sheet!A4208,Tabla1[COGS])</f>
        <v>-2437.8353999999999</v>
      </c>
      <c r="E4208" s="12">
        <f t="shared" si="130"/>
        <v>241.10460000000012</v>
      </c>
      <c r="F4208" s="25">
        <f>+SUMIF(Tabla1[OrderID],work_sheet!A4208,Tabla1[Discountvalue])</f>
        <v>0</v>
      </c>
      <c r="G4208" s="29">
        <v>0</v>
      </c>
      <c r="H4208" s="26">
        <v>0</v>
      </c>
      <c r="I4208" s="25">
        <f t="shared" si="131"/>
        <v>241.10460000000012</v>
      </c>
      <c r="J4208" s="71">
        <f>+IF(WorkSheet[[#This Row],[profit_neto]]&lt;0,1,0)</f>
        <v>0</v>
      </c>
      <c r="K4208" s="42">
        <f>ROUND(WorkSheet[[#This Row],[profit_neto]]/WorkSheet[[#This Row],[ventas]],2)</f>
        <v>0.09</v>
      </c>
      <c r="L4208" s="33" t="s">
        <v>11015</v>
      </c>
      <c r="M4208" t="str">
        <f>+VLOOKUP(A4208,Tabla1[[OrderID]:[State]],10,0)</f>
        <v>Indiana</v>
      </c>
      <c r="N4208" t="str">
        <f>+VLOOKUP(A4208,Tabla1[[OrderID]:[State]],6,0)</f>
        <v>AS-10285</v>
      </c>
      <c r="O4208" t="str">
        <f>+VLOOKUP(WorkSheet[[#This Row],[cliente]],Modif_sheet!G:H,2,0)</f>
        <v>Alejandro Savely</v>
      </c>
      <c r="P4208" t="str">
        <f>+VLOOKUP(A4208,Tabla1[[OrderID]:[State]],8,0)</f>
        <v>CORPORATE</v>
      </c>
      <c r="Q4208">
        <f>+VLOOKUP(A4208,Tabla1[[OrderID]:[Yearsales]],27,0)</f>
        <v>2016</v>
      </c>
      <c r="R4208">
        <f>+SUMIF(Tabla1[OrderID],work_sheet!A4208,Tabla1[Quantity])</f>
        <v>6</v>
      </c>
      <c r="S4208" s="10">
        <f>+MONTH(WorkSheet[[#This Row],[OrderDate]])</f>
        <v>11</v>
      </c>
    </row>
    <row r="4209" spans="1:19" hidden="1" x14ac:dyDescent="0.25">
      <c r="A4209" t="s">
        <v>4232</v>
      </c>
      <c r="B4209" s="4">
        <f>+VLOOKUP(A4209,Tabla1[[OrderID]:[OrderDate]],2,0)</f>
        <v>42848</v>
      </c>
      <c r="C4209" s="12">
        <f>+SUMIF(Tabla1[OrderID],work_sheet!A4209,Tabla1[Sales])</f>
        <v>513.49600000000009</v>
      </c>
      <c r="D4209" s="12">
        <f>+SUMIF(Tabla1[OrderID],work_sheet!A4209,Tabla1[COGS])</f>
        <v>-424.0376</v>
      </c>
      <c r="E4209" s="12">
        <f t="shared" si="130"/>
        <v>89.458400000000097</v>
      </c>
      <c r="F4209" s="25">
        <f>+SUMIF(Tabla1[OrderID],work_sheet!A4209,Tabla1[Discountvalue])</f>
        <v>-102.6992</v>
      </c>
      <c r="G4209" s="29">
        <f>1-ROUND((WorkSheet[[#This Row],[ventas]]+WorkSheet[[#This Row],[descuentos]])/WorkSheet[[#This Row],[ventas]],2)</f>
        <v>0.19999999999999996</v>
      </c>
      <c r="H4209" s="26" t="s">
        <v>11061</v>
      </c>
      <c r="I4209" s="25">
        <f t="shared" si="131"/>
        <v>-13.240799999999908</v>
      </c>
      <c r="J4209" s="71">
        <f>+IF(WorkSheet[[#This Row],[profit_neto]]&lt;0,1,0)</f>
        <v>1</v>
      </c>
      <c r="K4209" s="42">
        <f>ROUND(WorkSheet[[#This Row],[profit_neto]]/WorkSheet[[#This Row],[ventas]],2)</f>
        <v>-0.03</v>
      </c>
      <c r="L4209" s="33" t="s">
        <v>11014</v>
      </c>
      <c r="M4209" t="str">
        <f>+VLOOKUP(A4209,Tabla1[[OrderID]:[State]],10,0)</f>
        <v>Tennessee</v>
      </c>
      <c r="N4209" t="str">
        <f>+VLOOKUP(A4209,Tabla1[[OrderID]:[State]],6,0)</f>
        <v>PN-18775</v>
      </c>
      <c r="O4209" t="str">
        <f>+VLOOKUP(WorkSheet[[#This Row],[cliente]],Modif_sheet!G:H,2,0)</f>
        <v>Parhena Norris</v>
      </c>
      <c r="P4209" t="str">
        <f>+VLOOKUP(A4209,Tabla1[[OrderID]:[State]],8,0)</f>
        <v>HOME OFFICE</v>
      </c>
      <c r="Q4209">
        <f>+VLOOKUP(A4209,Tabla1[[OrderID]:[Yearsales]],27,0)</f>
        <v>2017</v>
      </c>
      <c r="R4209">
        <f>+SUMIF(Tabla1[OrderID],work_sheet!A4209,Tabla1[Quantity])</f>
        <v>10</v>
      </c>
      <c r="S4209" s="10">
        <f>+MONTH(WorkSheet[[#This Row],[OrderDate]])</f>
        <v>4</v>
      </c>
    </row>
    <row r="4210" spans="1:19" hidden="1" x14ac:dyDescent="0.25">
      <c r="A4210" t="s">
        <v>4233</v>
      </c>
      <c r="B4210" s="4">
        <f>+VLOOKUP(A4210,Tabla1[[OrderID]:[OrderDate]],2,0)</f>
        <v>42299</v>
      </c>
      <c r="C4210" s="12">
        <f>+SUMIF(Tabla1[OrderID],work_sheet!A4210,Tabla1[Sales])</f>
        <v>9.952</v>
      </c>
      <c r="D4210" s="12">
        <f>+SUMIF(Tabla1[OrderID],work_sheet!A4210,Tabla1[COGS])</f>
        <v>-6.9664000000000001</v>
      </c>
      <c r="E4210" s="12">
        <f t="shared" si="130"/>
        <v>2.9855999999999998</v>
      </c>
      <c r="F4210" s="25">
        <f>+SUMIF(Tabla1[OrderID],work_sheet!A4210,Tabla1[Discountvalue])</f>
        <v>-1.9904000000000002</v>
      </c>
      <c r="G4210" s="29">
        <f>1-ROUND((WorkSheet[[#This Row],[ventas]]+WorkSheet[[#This Row],[descuentos]])/WorkSheet[[#This Row],[ventas]],2)</f>
        <v>0.19999999999999996</v>
      </c>
      <c r="H4210" s="26" t="s">
        <v>11061</v>
      </c>
      <c r="I4210" s="25">
        <f t="shared" si="131"/>
        <v>0.99519999999999964</v>
      </c>
      <c r="J4210" s="71">
        <f>+IF(WorkSheet[[#This Row],[profit_neto]]&lt;0,1,0)</f>
        <v>0</v>
      </c>
      <c r="K4210" s="42">
        <f>ROUND(WorkSheet[[#This Row],[profit_neto]]/WorkSheet[[#This Row],[ventas]],2)</f>
        <v>0.1</v>
      </c>
      <c r="L4210" s="33" t="s">
        <v>11015</v>
      </c>
      <c r="M4210" t="str">
        <f>+VLOOKUP(A4210,Tabla1[[OrderID]:[State]],10,0)</f>
        <v>Florida</v>
      </c>
      <c r="N4210" t="str">
        <f>+VLOOKUP(A4210,Tabla1[[OrderID]:[State]],6,0)</f>
        <v>GM-14500</v>
      </c>
      <c r="O4210" t="str">
        <f>+VLOOKUP(WorkSheet[[#This Row],[cliente]],Modif_sheet!G:H,2,0)</f>
        <v>Gene McClure</v>
      </c>
      <c r="P4210" t="str">
        <f>+VLOOKUP(A4210,Tabla1[[OrderID]:[State]],8,0)</f>
        <v>CONSUMER</v>
      </c>
      <c r="Q4210">
        <f>+VLOOKUP(A4210,Tabla1[[OrderID]:[Yearsales]],27,0)</f>
        <v>2015</v>
      </c>
      <c r="R4210">
        <f>+SUMIF(Tabla1[OrderID],work_sheet!A4210,Tabla1[Quantity])</f>
        <v>1</v>
      </c>
      <c r="S4210" s="10">
        <f>+MONTH(WorkSheet[[#This Row],[OrderDate]])</f>
        <v>10</v>
      </c>
    </row>
    <row r="4211" spans="1:19" hidden="1" x14ac:dyDescent="0.25">
      <c r="A4211" t="s">
        <v>4234</v>
      </c>
      <c r="B4211" s="4">
        <f>+VLOOKUP(A4211,Tabla1[[OrderID]:[OrderDate]],2,0)</f>
        <v>42834</v>
      </c>
      <c r="C4211" s="12">
        <f>+SUMIF(Tabla1[OrderID],work_sheet!A4211,Tabla1[Sales])</f>
        <v>103.48</v>
      </c>
      <c r="D4211" s="12">
        <f>+SUMIF(Tabla1[OrderID],work_sheet!A4211,Tabla1[COGS])</f>
        <v>-69.115400000000008</v>
      </c>
      <c r="E4211" s="12">
        <f t="shared" si="130"/>
        <v>34.364599999999996</v>
      </c>
      <c r="F4211" s="25">
        <f>+SUMIF(Tabla1[OrderID],work_sheet!A4211,Tabla1[Discountvalue])</f>
        <v>-39.644000000000005</v>
      </c>
      <c r="G4211" s="29">
        <f>1-ROUND((WorkSheet[[#This Row],[ventas]]+WorkSheet[[#This Row],[descuentos]])/WorkSheet[[#This Row],[ventas]],2)</f>
        <v>0.38</v>
      </c>
      <c r="H4211" s="26" t="s">
        <v>11073</v>
      </c>
      <c r="I4211" s="25">
        <f t="shared" si="131"/>
        <v>-5.2794000000000096</v>
      </c>
      <c r="J4211" s="71">
        <f>+IF(WorkSheet[[#This Row],[profit_neto]]&lt;0,1,0)</f>
        <v>1</v>
      </c>
      <c r="K4211" s="42">
        <f>ROUND(WorkSheet[[#This Row],[profit_neto]]/WorkSheet[[#This Row],[ventas]],2)</f>
        <v>-0.05</v>
      </c>
      <c r="L4211" s="33" t="s">
        <v>11014</v>
      </c>
      <c r="M4211" t="str">
        <f>+VLOOKUP(A4211,Tabla1[[OrderID]:[State]],10,0)</f>
        <v>Pennsylvania</v>
      </c>
      <c r="N4211" t="str">
        <f>+VLOOKUP(A4211,Tabla1[[OrderID]:[State]],6,0)</f>
        <v>NC-18625</v>
      </c>
      <c r="O4211" t="str">
        <f>+VLOOKUP(WorkSheet[[#This Row],[cliente]],Modif_sheet!G:H,2,0)</f>
        <v>Noah Childs</v>
      </c>
      <c r="P4211" t="str">
        <f>+VLOOKUP(A4211,Tabla1[[OrderID]:[State]],8,0)</f>
        <v>CORPORATE</v>
      </c>
      <c r="Q4211">
        <f>+VLOOKUP(A4211,Tabla1[[OrderID]:[Yearsales]],27,0)</f>
        <v>2017</v>
      </c>
      <c r="R4211">
        <f>+SUMIF(Tabla1[OrderID],work_sheet!A4211,Tabla1[Quantity])</f>
        <v>6</v>
      </c>
      <c r="S4211" s="10">
        <f>+MONTH(WorkSheet[[#This Row],[OrderDate]])</f>
        <v>4</v>
      </c>
    </row>
    <row r="4212" spans="1:19" hidden="1" x14ac:dyDescent="0.25">
      <c r="A4212" t="s">
        <v>4235</v>
      </c>
      <c r="B4212" s="4">
        <f>+VLOOKUP(A4212,Tabla1[[OrderID]:[OrderDate]],2,0)</f>
        <v>43035</v>
      </c>
      <c r="C4212" s="12">
        <f>+SUMIF(Tabla1[OrderID],work_sheet!A4212,Tabla1[Sales])</f>
        <v>44.783999999999999</v>
      </c>
      <c r="D4212" s="12">
        <f>+SUMIF(Tabla1[OrderID],work_sheet!A4212,Tabla1[COGS])</f>
        <v>-19.593</v>
      </c>
      <c r="E4212" s="12">
        <f t="shared" si="130"/>
        <v>25.190999999999999</v>
      </c>
      <c r="F4212" s="25">
        <f>+SUMIF(Tabla1[OrderID],work_sheet!A4212,Tabla1[Discountvalue])</f>
        <v>-8.9567999999999994</v>
      </c>
      <c r="G4212" s="29">
        <f>1-ROUND((WorkSheet[[#This Row],[ventas]]+WorkSheet[[#This Row],[descuentos]])/WorkSheet[[#This Row],[ventas]],2)</f>
        <v>0.19999999999999996</v>
      </c>
      <c r="H4212" s="26" t="s">
        <v>11061</v>
      </c>
      <c r="I4212" s="25">
        <f t="shared" si="131"/>
        <v>16.234200000000001</v>
      </c>
      <c r="J4212" s="71">
        <f>+IF(WorkSheet[[#This Row],[profit_neto]]&lt;0,1,0)</f>
        <v>0</v>
      </c>
      <c r="K4212" s="42">
        <f>ROUND(WorkSheet[[#This Row],[profit_neto]]/WorkSheet[[#This Row],[ventas]],2)</f>
        <v>0.36</v>
      </c>
      <c r="L4212" s="33" t="s">
        <v>11015</v>
      </c>
      <c r="M4212" t="str">
        <f>+VLOOKUP(A4212,Tabla1[[OrderID]:[State]],10,0)</f>
        <v>Arizona</v>
      </c>
      <c r="N4212" t="str">
        <f>+VLOOKUP(A4212,Tabla1[[OrderID]:[State]],6,0)</f>
        <v>TW-21025</v>
      </c>
      <c r="O4212" t="str">
        <f>+VLOOKUP(WorkSheet[[#This Row],[cliente]],Modif_sheet!G:H,2,0)</f>
        <v>Tamara Willingham</v>
      </c>
      <c r="P4212" t="str">
        <f>+VLOOKUP(A4212,Tabla1[[OrderID]:[State]],8,0)</f>
        <v>HOME OFFICE</v>
      </c>
      <c r="Q4212">
        <f>+VLOOKUP(A4212,Tabla1[[OrderID]:[Yearsales]],27,0)</f>
        <v>2017</v>
      </c>
      <c r="R4212">
        <f>+SUMIF(Tabla1[OrderID],work_sheet!A4212,Tabla1[Quantity])</f>
        <v>1</v>
      </c>
      <c r="S4212" s="10">
        <f>+MONTH(WorkSheet[[#This Row],[OrderDate]])</f>
        <v>10</v>
      </c>
    </row>
    <row r="4213" spans="1:19" hidden="1" x14ac:dyDescent="0.25">
      <c r="A4213" t="s">
        <v>4236</v>
      </c>
      <c r="B4213" s="4">
        <f>+VLOOKUP(A4213,Tabla1[[OrderID]:[OrderDate]],2,0)</f>
        <v>42307</v>
      </c>
      <c r="C4213" s="12">
        <f>+SUMIF(Tabla1[OrderID],work_sheet!A4213,Tabla1[Sales])</f>
        <v>1035.8</v>
      </c>
      <c r="D4213" s="12">
        <f>+SUMIF(Tabla1[OrderID],work_sheet!A4213,Tabla1[COGS])</f>
        <v>-766.49199999999996</v>
      </c>
      <c r="E4213" s="12">
        <f t="shared" si="130"/>
        <v>269.30799999999999</v>
      </c>
      <c r="F4213" s="25">
        <f>+SUMIF(Tabla1[OrderID],work_sheet!A4213,Tabla1[Discountvalue])</f>
        <v>0</v>
      </c>
      <c r="G4213" s="29">
        <v>0</v>
      </c>
      <c r="H4213" s="26">
        <v>0</v>
      </c>
      <c r="I4213" s="25">
        <f t="shared" si="131"/>
        <v>269.30799999999999</v>
      </c>
      <c r="J4213" s="71">
        <f>+IF(WorkSheet[[#This Row],[profit_neto]]&lt;0,1,0)</f>
        <v>0</v>
      </c>
      <c r="K4213" s="42">
        <f>ROUND(WorkSheet[[#This Row],[profit_neto]]/WorkSheet[[#This Row],[ventas]],2)</f>
        <v>0.26</v>
      </c>
      <c r="L4213" s="33" t="s">
        <v>11015</v>
      </c>
      <c r="M4213" t="str">
        <f>+VLOOKUP(A4213,Tabla1[[OrderID]:[State]],10,0)</f>
        <v>New York</v>
      </c>
      <c r="N4213" t="str">
        <f>+VLOOKUP(A4213,Tabla1[[OrderID]:[State]],6,0)</f>
        <v>BF-11020</v>
      </c>
      <c r="O4213" t="str">
        <f>+VLOOKUP(WorkSheet[[#This Row],[cliente]],Modif_sheet!G:H,2,0)</f>
        <v>Barry Französisch</v>
      </c>
      <c r="P4213" t="str">
        <f>+VLOOKUP(A4213,Tabla1[[OrderID]:[State]],8,0)</f>
        <v>CORPORATE</v>
      </c>
      <c r="Q4213">
        <f>+VLOOKUP(A4213,Tabla1[[OrderID]:[Yearsales]],27,0)</f>
        <v>2015</v>
      </c>
      <c r="R4213">
        <f>+SUMIF(Tabla1[OrderID],work_sheet!A4213,Tabla1[Quantity])</f>
        <v>4</v>
      </c>
      <c r="S4213" s="10">
        <f>+MONTH(WorkSheet[[#This Row],[OrderDate]])</f>
        <v>10</v>
      </c>
    </row>
    <row r="4214" spans="1:19" hidden="1" x14ac:dyDescent="0.25">
      <c r="A4214" t="s">
        <v>4237</v>
      </c>
      <c r="B4214" s="4">
        <f>+VLOOKUP(A4214,Tabla1[[OrderID]:[OrderDate]],2,0)</f>
        <v>43087</v>
      </c>
      <c r="C4214" s="12">
        <f>+SUMIF(Tabla1[OrderID],work_sheet!A4214,Tabla1[Sales])</f>
        <v>5.76</v>
      </c>
      <c r="D4214" s="12">
        <f>+SUMIF(Tabla1[OrderID],work_sheet!A4214,Tabla1[COGS])</f>
        <v>-4.0895999999999999</v>
      </c>
      <c r="E4214" s="12">
        <f t="shared" si="130"/>
        <v>1.6703999999999999</v>
      </c>
      <c r="F4214" s="25">
        <f>+SUMIF(Tabla1[OrderID],work_sheet!A4214,Tabla1[Discountvalue])</f>
        <v>0</v>
      </c>
      <c r="G4214" s="29">
        <v>0</v>
      </c>
      <c r="H4214" s="26">
        <v>0</v>
      </c>
      <c r="I4214" s="25">
        <f t="shared" si="131"/>
        <v>1.6703999999999999</v>
      </c>
      <c r="J4214" s="71">
        <f>+IF(WorkSheet[[#This Row],[profit_neto]]&lt;0,1,0)</f>
        <v>0</v>
      </c>
      <c r="K4214" s="42">
        <f>ROUND(WorkSheet[[#This Row],[profit_neto]]/WorkSheet[[#This Row],[ventas]],2)</f>
        <v>0.28999999999999998</v>
      </c>
      <c r="L4214" s="33" t="s">
        <v>11015</v>
      </c>
      <c r="M4214" t="str">
        <f>+VLOOKUP(A4214,Tabla1[[OrderID]:[State]],10,0)</f>
        <v>California</v>
      </c>
      <c r="N4214" t="str">
        <f>+VLOOKUP(A4214,Tabla1[[OrderID]:[State]],6,0)</f>
        <v>TT-21460</v>
      </c>
      <c r="O4214" t="str">
        <f>+VLOOKUP(WorkSheet[[#This Row],[cliente]],Modif_sheet!G:H,2,0)</f>
        <v>Tonja Turnell</v>
      </c>
      <c r="P4214" t="str">
        <f>+VLOOKUP(A4214,Tabla1[[OrderID]:[State]],8,0)</f>
        <v>HOME OFFICE</v>
      </c>
      <c r="Q4214">
        <f>+VLOOKUP(A4214,Tabla1[[OrderID]:[Yearsales]],27,0)</f>
        <v>2017</v>
      </c>
      <c r="R4214">
        <f>+SUMIF(Tabla1[OrderID],work_sheet!A4214,Tabla1[Quantity])</f>
        <v>2</v>
      </c>
      <c r="S4214" s="10">
        <f>+MONTH(WorkSheet[[#This Row],[OrderDate]])</f>
        <v>12</v>
      </c>
    </row>
    <row r="4215" spans="1:19" hidden="1" x14ac:dyDescent="0.25">
      <c r="A4215" t="s">
        <v>4238</v>
      </c>
      <c r="B4215" s="4">
        <f>+VLOOKUP(A4215,Tabla1[[OrderID]:[OrderDate]],2,0)</f>
        <v>42441</v>
      </c>
      <c r="C4215" s="12">
        <f>+SUMIF(Tabla1[OrderID],work_sheet!A4215,Tabla1[Sales])</f>
        <v>19.98</v>
      </c>
      <c r="D4215" s="12">
        <f>+SUMIF(Tabla1[OrderID],work_sheet!A4215,Tabla1[COGS])</f>
        <v>-10.989000000000001</v>
      </c>
      <c r="E4215" s="12">
        <f t="shared" si="130"/>
        <v>8.9909999999999997</v>
      </c>
      <c r="F4215" s="25">
        <f>+SUMIF(Tabla1[OrderID],work_sheet!A4215,Tabla1[Discountvalue])</f>
        <v>0</v>
      </c>
      <c r="G4215" s="29">
        <v>0</v>
      </c>
      <c r="H4215" s="26">
        <v>0</v>
      </c>
      <c r="I4215" s="25">
        <f t="shared" si="131"/>
        <v>8.9909999999999997</v>
      </c>
      <c r="J4215" s="71">
        <f>+IF(WorkSheet[[#This Row],[profit_neto]]&lt;0,1,0)</f>
        <v>0</v>
      </c>
      <c r="K4215" s="42">
        <f>ROUND(WorkSheet[[#This Row],[profit_neto]]/WorkSheet[[#This Row],[ventas]],2)</f>
        <v>0.45</v>
      </c>
      <c r="L4215" s="33" t="s">
        <v>11015</v>
      </c>
      <c r="M4215" t="str">
        <f>+VLOOKUP(A4215,Tabla1[[OrderID]:[State]],10,0)</f>
        <v>California</v>
      </c>
      <c r="N4215" t="str">
        <f>+VLOOKUP(A4215,Tabla1[[OrderID]:[State]],6,0)</f>
        <v>SW-20245</v>
      </c>
      <c r="O4215" t="str">
        <f>+VLOOKUP(WorkSheet[[#This Row],[cliente]],Modif_sheet!G:H,2,0)</f>
        <v>Scot Wooten</v>
      </c>
      <c r="P4215" t="str">
        <f>+VLOOKUP(A4215,Tabla1[[OrderID]:[State]],8,0)</f>
        <v>CONSUMER</v>
      </c>
      <c r="Q4215">
        <f>+VLOOKUP(A4215,Tabla1[[OrderID]:[Yearsales]],27,0)</f>
        <v>2016</v>
      </c>
      <c r="R4215">
        <f>+SUMIF(Tabla1[OrderID],work_sheet!A4215,Tabla1[Quantity])</f>
        <v>2</v>
      </c>
      <c r="S4215" s="10">
        <f>+MONTH(WorkSheet[[#This Row],[OrderDate]])</f>
        <v>3</v>
      </c>
    </row>
    <row r="4216" spans="1:19" hidden="1" x14ac:dyDescent="0.25">
      <c r="A4216" t="s">
        <v>4239</v>
      </c>
      <c r="B4216" s="4">
        <f>+VLOOKUP(A4216,Tabla1[[OrderID]:[OrderDate]],2,0)</f>
        <v>41841</v>
      </c>
      <c r="C4216" s="12">
        <f>+SUMIF(Tabla1[OrderID],work_sheet!A4216,Tabla1[Sales])</f>
        <v>35.979999999999997</v>
      </c>
      <c r="D4216" s="12">
        <f>+SUMIF(Tabla1[OrderID],work_sheet!A4216,Tabla1[COGS])</f>
        <v>-25.9056</v>
      </c>
      <c r="E4216" s="12">
        <f t="shared" si="130"/>
        <v>10.074399999999997</v>
      </c>
      <c r="F4216" s="25">
        <f>+SUMIF(Tabla1[OrderID],work_sheet!A4216,Tabla1[Discountvalue])</f>
        <v>0</v>
      </c>
      <c r="G4216" s="29">
        <v>0</v>
      </c>
      <c r="H4216" s="26">
        <v>0</v>
      </c>
      <c r="I4216" s="25">
        <f t="shared" si="131"/>
        <v>10.074399999999997</v>
      </c>
      <c r="J4216" s="71">
        <f>+IF(WorkSheet[[#This Row],[profit_neto]]&lt;0,1,0)</f>
        <v>0</v>
      </c>
      <c r="K4216" s="42">
        <f>ROUND(WorkSheet[[#This Row],[profit_neto]]/WorkSheet[[#This Row],[ventas]],2)</f>
        <v>0.28000000000000003</v>
      </c>
      <c r="L4216" s="33" t="s">
        <v>11015</v>
      </c>
      <c r="M4216" t="str">
        <f>+VLOOKUP(A4216,Tabla1[[OrderID]:[State]],10,0)</f>
        <v>Nebraska</v>
      </c>
      <c r="N4216" t="str">
        <f>+VLOOKUP(A4216,Tabla1[[OrderID]:[State]],6,0)</f>
        <v>PG-18820</v>
      </c>
      <c r="O4216" t="str">
        <f>+VLOOKUP(WorkSheet[[#This Row],[cliente]],Modif_sheet!G:H,2,0)</f>
        <v>Patrick Gardner</v>
      </c>
      <c r="P4216" t="str">
        <f>+VLOOKUP(A4216,Tabla1[[OrderID]:[State]],8,0)</f>
        <v>CONSUMER</v>
      </c>
      <c r="Q4216">
        <f>+VLOOKUP(A4216,Tabla1[[OrderID]:[Yearsales]],27,0)</f>
        <v>2014</v>
      </c>
      <c r="R4216">
        <f>+SUMIF(Tabla1[OrderID],work_sheet!A4216,Tabla1[Quantity])</f>
        <v>2</v>
      </c>
      <c r="S4216" s="10">
        <f>+MONTH(WorkSheet[[#This Row],[OrderDate]])</f>
        <v>7</v>
      </c>
    </row>
    <row r="4217" spans="1:19" hidden="1" x14ac:dyDescent="0.25">
      <c r="A4217" t="s">
        <v>4240</v>
      </c>
      <c r="B4217" s="4">
        <f>+VLOOKUP(A4217,Tabla1[[OrderID]:[OrderDate]],2,0)</f>
        <v>42514</v>
      </c>
      <c r="C4217" s="12">
        <f>+SUMIF(Tabla1[OrderID],work_sheet!A4217,Tabla1[Sales])</f>
        <v>16.655999999999999</v>
      </c>
      <c r="D4217" s="12">
        <f>+SUMIF(Tabla1[OrderID],work_sheet!A4217,Tabla1[COGS])</f>
        <v>-9.9936000000000007</v>
      </c>
      <c r="E4217" s="12">
        <f t="shared" si="130"/>
        <v>6.6623999999999981</v>
      </c>
      <c r="F4217" s="25">
        <f>+SUMIF(Tabla1[OrderID],work_sheet!A4217,Tabla1[Discountvalue])</f>
        <v>-3.3311999999999999</v>
      </c>
      <c r="G4217" s="29">
        <f>1-ROUND((WorkSheet[[#This Row],[ventas]]+WorkSheet[[#This Row],[descuentos]])/WorkSheet[[#This Row],[ventas]],2)</f>
        <v>0.19999999999999996</v>
      </c>
      <c r="H4217" s="26" t="s">
        <v>11061</v>
      </c>
      <c r="I4217" s="25">
        <f t="shared" si="131"/>
        <v>3.3311999999999982</v>
      </c>
      <c r="J4217" s="71">
        <f>+IF(WorkSheet[[#This Row],[profit_neto]]&lt;0,1,0)</f>
        <v>0</v>
      </c>
      <c r="K4217" s="42">
        <f>ROUND(WorkSheet[[#This Row],[profit_neto]]/WorkSheet[[#This Row],[ventas]],2)</f>
        <v>0.2</v>
      </c>
      <c r="L4217" s="33" t="s">
        <v>11015</v>
      </c>
      <c r="M4217" t="str">
        <f>+VLOOKUP(A4217,Tabla1[[OrderID]:[State]],10,0)</f>
        <v>Pennsylvania</v>
      </c>
      <c r="N4217" t="str">
        <f>+VLOOKUP(A4217,Tabla1[[OrderID]:[State]],6,0)</f>
        <v>DP-13390</v>
      </c>
      <c r="O4217" t="str">
        <f>+VLOOKUP(WorkSheet[[#This Row],[cliente]],Modif_sheet!G:H,2,0)</f>
        <v>Dennis Pardue</v>
      </c>
      <c r="P4217" t="str">
        <f>+VLOOKUP(A4217,Tabla1[[OrderID]:[State]],8,0)</f>
        <v>HOME OFFICE</v>
      </c>
      <c r="Q4217">
        <f>+VLOOKUP(A4217,Tabla1[[OrderID]:[Yearsales]],27,0)</f>
        <v>2016</v>
      </c>
      <c r="R4217">
        <f>+SUMIF(Tabla1[OrderID],work_sheet!A4217,Tabla1[Quantity])</f>
        <v>3</v>
      </c>
      <c r="S4217" s="10">
        <f>+MONTH(WorkSheet[[#This Row],[OrderDate]])</f>
        <v>5</v>
      </c>
    </row>
    <row r="4218" spans="1:19" hidden="1" x14ac:dyDescent="0.25">
      <c r="A4218" t="s">
        <v>4241</v>
      </c>
      <c r="B4218" s="4">
        <f>+VLOOKUP(A4218,Tabla1[[OrderID]:[OrderDate]],2,0)</f>
        <v>42777</v>
      </c>
      <c r="C4218" s="12">
        <f>+SUMIF(Tabla1[OrderID],work_sheet!A4218,Tabla1[Sales])</f>
        <v>20.7</v>
      </c>
      <c r="D4218" s="12">
        <f>+SUMIF(Tabla1[OrderID],work_sheet!A4218,Tabla1[COGS])</f>
        <v>-10.763999999999999</v>
      </c>
      <c r="E4218" s="12">
        <f t="shared" si="130"/>
        <v>9.9359999999999999</v>
      </c>
      <c r="F4218" s="25">
        <f>+SUMIF(Tabla1[OrderID],work_sheet!A4218,Tabla1[Discountvalue])</f>
        <v>0</v>
      </c>
      <c r="G4218" s="29">
        <v>0</v>
      </c>
      <c r="H4218" s="26">
        <v>0</v>
      </c>
      <c r="I4218" s="25">
        <f t="shared" si="131"/>
        <v>9.9359999999999999</v>
      </c>
      <c r="J4218" s="71">
        <f>+IF(WorkSheet[[#This Row],[profit_neto]]&lt;0,1,0)</f>
        <v>0</v>
      </c>
      <c r="K4218" s="42">
        <f>ROUND(WorkSheet[[#This Row],[profit_neto]]/WorkSheet[[#This Row],[ventas]],2)</f>
        <v>0.48</v>
      </c>
      <c r="L4218" s="33" t="s">
        <v>11015</v>
      </c>
      <c r="M4218" t="str">
        <f>+VLOOKUP(A4218,Tabla1[[OrderID]:[State]],10,0)</f>
        <v>New York</v>
      </c>
      <c r="N4218" t="str">
        <f>+VLOOKUP(A4218,Tabla1[[OrderID]:[State]],6,0)</f>
        <v>DJ-13510</v>
      </c>
      <c r="O4218" t="str">
        <f>+VLOOKUP(WorkSheet[[#This Row],[cliente]],Modif_sheet!G:H,2,0)</f>
        <v>Don Jones</v>
      </c>
      <c r="P4218" t="str">
        <f>+VLOOKUP(A4218,Tabla1[[OrderID]:[State]],8,0)</f>
        <v>CORPORATE</v>
      </c>
      <c r="Q4218">
        <f>+VLOOKUP(A4218,Tabla1[[OrderID]:[Yearsales]],27,0)</f>
        <v>2017</v>
      </c>
      <c r="R4218">
        <f>+SUMIF(Tabla1[OrderID],work_sheet!A4218,Tabla1[Quantity])</f>
        <v>2</v>
      </c>
      <c r="S4218" s="10">
        <f>+MONTH(WorkSheet[[#This Row],[OrderDate]])</f>
        <v>2</v>
      </c>
    </row>
    <row r="4219" spans="1:19" hidden="1" x14ac:dyDescent="0.25">
      <c r="A4219" t="s">
        <v>4242</v>
      </c>
      <c r="B4219" s="4">
        <f>+VLOOKUP(A4219,Tabla1[[OrderID]:[OrderDate]],2,0)</f>
        <v>42633</v>
      </c>
      <c r="C4219" s="12">
        <f>+SUMIF(Tabla1[OrderID],work_sheet!A4219,Tabla1[Sales])</f>
        <v>83.7</v>
      </c>
      <c r="D4219" s="12">
        <f>+SUMIF(Tabla1[OrderID],work_sheet!A4219,Tabla1[COGS])</f>
        <v>-42.686999999999998</v>
      </c>
      <c r="E4219" s="12">
        <f t="shared" si="130"/>
        <v>41.013000000000005</v>
      </c>
      <c r="F4219" s="25">
        <f>+SUMIF(Tabla1[OrderID],work_sheet!A4219,Tabla1[Discountvalue])</f>
        <v>0</v>
      </c>
      <c r="G4219" s="29">
        <v>0</v>
      </c>
      <c r="H4219" s="26">
        <v>0</v>
      </c>
      <c r="I4219" s="25">
        <f t="shared" si="131"/>
        <v>41.013000000000005</v>
      </c>
      <c r="J4219" s="71">
        <f>+IF(WorkSheet[[#This Row],[profit_neto]]&lt;0,1,0)</f>
        <v>0</v>
      </c>
      <c r="K4219" s="42">
        <f>ROUND(WorkSheet[[#This Row],[profit_neto]]/WorkSheet[[#This Row],[ventas]],2)</f>
        <v>0.49</v>
      </c>
      <c r="L4219" s="33" t="s">
        <v>11015</v>
      </c>
      <c r="M4219" t="str">
        <f>+VLOOKUP(A4219,Tabla1[[OrderID]:[State]],10,0)</f>
        <v>Michigan</v>
      </c>
      <c r="N4219" t="str">
        <f>+VLOOKUP(A4219,Tabla1[[OrderID]:[State]],6,0)</f>
        <v>EN-13780</v>
      </c>
      <c r="O4219" t="str">
        <f>+VLOOKUP(WorkSheet[[#This Row],[cliente]],Modif_sheet!G:H,2,0)</f>
        <v>Edward Nazzal</v>
      </c>
      <c r="P4219" t="str">
        <f>+VLOOKUP(A4219,Tabla1[[OrderID]:[State]],8,0)</f>
        <v>CONSUMER</v>
      </c>
      <c r="Q4219">
        <f>+VLOOKUP(A4219,Tabla1[[OrderID]:[Yearsales]],27,0)</f>
        <v>2016</v>
      </c>
      <c r="R4219">
        <f>+SUMIF(Tabla1[OrderID],work_sheet!A4219,Tabla1[Quantity])</f>
        <v>5</v>
      </c>
      <c r="S4219" s="10">
        <f>+MONTH(WorkSheet[[#This Row],[OrderDate]])</f>
        <v>9</v>
      </c>
    </row>
    <row r="4220" spans="1:19" hidden="1" x14ac:dyDescent="0.25">
      <c r="A4220" t="s">
        <v>4243</v>
      </c>
      <c r="B4220" s="4">
        <f>+VLOOKUP(A4220,Tabla1[[OrderID]:[OrderDate]],2,0)</f>
        <v>43002</v>
      </c>
      <c r="C4220" s="12">
        <f>+SUMIF(Tabla1[OrderID],work_sheet!A4220,Tabla1[Sales])</f>
        <v>199.8</v>
      </c>
      <c r="D4220" s="12">
        <f>+SUMIF(Tabla1[OrderID],work_sheet!A4220,Tabla1[COGS])</f>
        <v>-127.872</v>
      </c>
      <c r="E4220" s="12">
        <f t="shared" si="130"/>
        <v>71.928000000000011</v>
      </c>
      <c r="F4220" s="25">
        <f>+SUMIF(Tabla1[OrderID],work_sheet!A4220,Tabla1[Discountvalue])</f>
        <v>0</v>
      </c>
      <c r="G4220" s="29">
        <v>0</v>
      </c>
      <c r="H4220" s="26">
        <v>0</v>
      </c>
      <c r="I4220" s="25">
        <f t="shared" si="131"/>
        <v>71.928000000000011</v>
      </c>
      <c r="J4220" s="71">
        <f>+IF(WorkSheet[[#This Row],[profit_neto]]&lt;0,1,0)</f>
        <v>0</v>
      </c>
      <c r="K4220" s="42">
        <f>ROUND(WorkSheet[[#This Row],[profit_neto]]/WorkSheet[[#This Row],[ventas]],2)</f>
        <v>0.36</v>
      </c>
      <c r="L4220" s="33" t="s">
        <v>11015</v>
      </c>
      <c r="M4220" t="str">
        <f>+VLOOKUP(A4220,Tabla1[[OrderID]:[State]],10,0)</f>
        <v>Washington</v>
      </c>
      <c r="N4220" t="str">
        <f>+VLOOKUP(A4220,Tabla1[[OrderID]:[State]],6,0)</f>
        <v>PB-19150</v>
      </c>
      <c r="O4220" t="str">
        <f>+VLOOKUP(WorkSheet[[#This Row],[cliente]],Modif_sheet!G:H,2,0)</f>
        <v>Philip Brown</v>
      </c>
      <c r="P4220" t="str">
        <f>+VLOOKUP(A4220,Tabla1[[OrderID]:[State]],8,0)</f>
        <v>CONSUMER</v>
      </c>
      <c r="Q4220">
        <f>+VLOOKUP(A4220,Tabla1[[OrderID]:[Yearsales]],27,0)</f>
        <v>2017</v>
      </c>
      <c r="R4220">
        <f>+SUMIF(Tabla1[OrderID],work_sheet!A4220,Tabla1[Quantity])</f>
        <v>10</v>
      </c>
      <c r="S4220" s="10">
        <f>+MONTH(WorkSheet[[#This Row],[OrderDate]])</f>
        <v>9</v>
      </c>
    </row>
    <row r="4221" spans="1:19" hidden="1" x14ac:dyDescent="0.25">
      <c r="A4221" t="s">
        <v>4244</v>
      </c>
      <c r="B4221" s="4">
        <f>+VLOOKUP(A4221,Tabla1[[OrderID]:[OrderDate]],2,0)</f>
        <v>42821</v>
      </c>
      <c r="C4221" s="12">
        <f>+SUMIF(Tabla1[OrderID],work_sheet!A4221,Tabla1[Sales])</f>
        <v>168.57999999999998</v>
      </c>
      <c r="D4221" s="12">
        <f>+SUMIF(Tabla1[OrderID],work_sheet!A4221,Tabla1[COGS])</f>
        <v>-88.336399999999998</v>
      </c>
      <c r="E4221" s="12">
        <f t="shared" si="130"/>
        <v>80.243599999999986</v>
      </c>
      <c r="F4221" s="25">
        <f>+SUMIF(Tabla1[OrderID],work_sheet!A4221,Tabla1[Discountvalue])</f>
        <v>0</v>
      </c>
      <c r="G4221" s="29">
        <v>0</v>
      </c>
      <c r="H4221" s="26">
        <v>0</v>
      </c>
      <c r="I4221" s="25">
        <f t="shared" si="131"/>
        <v>80.243599999999986</v>
      </c>
      <c r="J4221" s="71">
        <f>+IF(WorkSheet[[#This Row],[profit_neto]]&lt;0,1,0)</f>
        <v>0</v>
      </c>
      <c r="K4221" s="42">
        <f>ROUND(WorkSheet[[#This Row],[profit_neto]]/WorkSheet[[#This Row],[ventas]],2)</f>
        <v>0.48</v>
      </c>
      <c r="L4221" s="33" t="s">
        <v>11015</v>
      </c>
      <c r="M4221" t="str">
        <f>+VLOOKUP(A4221,Tabla1[[OrderID]:[State]],10,0)</f>
        <v>California</v>
      </c>
      <c r="N4221" t="str">
        <f>+VLOOKUP(A4221,Tabla1[[OrderID]:[State]],6,0)</f>
        <v>BD-11560</v>
      </c>
      <c r="O4221" t="str">
        <f>+VLOOKUP(WorkSheet[[#This Row],[cliente]],Modif_sheet!G:H,2,0)</f>
        <v>Brendan Dodson</v>
      </c>
      <c r="P4221" t="str">
        <f>+VLOOKUP(A4221,Tabla1[[OrderID]:[State]],8,0)</f>
        <v>HOME OFFICE</v>
      </c>
      <c r="Q4221">
        <f>+VLOOKUP(A4221,Tabla1[[OrderID]:[Yearsales]],27,0)</f>
        <v>2017</v>
      </c>
      <c r="R4221">
        <f>+SUMIF(Tabla1[OrderID],work_sheet!A4221,Tabla1[Quantity])</f>
        <v>7</v>
      </c>
      <c r="S4221" s="10">
        <f>+MONTH(WorkSheet[[#This Row],[OrderDate]])</f>
        <v>3</v>
      </c>
    </row>
    <row r="4222" spans="1:19" hidden="1" x14ac:dyDescent="0.25">
      <c r="A4222" t="s">
        <v>4245</v>
      </c>
      <c r="B4222" s="4">
        <f>+VLOOKUP(A4222,Tabla1[[OrderID]:[OrderDate]],2,0)</f>
        <v>42402</v>
      </c>
      <c r="C4222" s="12">
        <f>+SUMIF(Tabla1[OrderID],work_sheet!A4222,Tabla1[Sales])</f>
        <v>8805.0400000000009</v>
      </c>
      <c r="D4222" s="12">
        <f>+SUMIF(Tabla1[OrderID],work_sheet!A4222,Tabla1[COGS])</f>
        <v>-5979.7538000000004</v>
      </c>
      <c r="E4222" s="12">
        <f t="shared" si="130"/>
        <v>2825.2862000000005</v>
      </c>
      <c r="F4222" s="25">
        <f>+SUMIF(Tabla1[OrderID],work_sheet!A4222,Tabla1[Discountvalue])</f>
        <v>0</v>
      </c>
      <c r="G4222" s="29">
        <v>0</v>
      </c>
      <c r="H4222" s="26">
        <v>0</v>
      </c>
      <c r="I4222" s="25">
        <f t="shared" si="131"/>
        <v>2825.2862000000005</v>
      </c>
      <c r="J4222" s="71">
        <f>+IF(WorkSheet[[#This Row],[profit_neto]]&lt;0,1,0)</f>
        <v>0</v>
      </c>
      <c r="K4222" s="42">
        <f>ROUND(WorkSheet[[#This Row],[profit_neto]]/WorkSheet[[#This Row],[ventas]],2)</f>
        <v>0.32</v>
      </c>
      <c r="L4222" s="33" t="s">
        <v>11015</v>
      </c>
      <c r="M4222" t="str">
        <f>+VLOOKUP(A4222,Tabla1[[OrderID]:[State]],10,0)</f>
        <v>Virginia</v>
      </c>
      <c r="N4222" t="str">
        <f>+VLOOKUP(A4222,Tabla1[[OrderID]:[State]],6,0)</f>
        <v>SE-20110</v>
      </c>
      <c r="O4222" t="str">
        <f>+VLOOKUP(WorkSheet[[#This Row],[cliente]],Modif_sheet!G:H,2,0)</f>
        <v>Sanjit Engle</v>
      </c>
      <c r="P4222" t="str">
        <f>+VLOOKUP(A4222,Tabla1[[OrderID]:[State]],8,0)</f>
        <v>CONSUMER</v>
      </c>
      <c r="Q4222">
        <f>+VLOOKUP(A4222,Tabla1[[OrderID]:[Yearsales]],27,0)</f>
        <v>2016</v>
      </c>
      <c r="R4222">
        <f>+SUMIF(Tabla1[OrderID],work_sheet!A4222,Tabla1[Quantity])</f>
        <v>20</v>
      </c>
      <c r="S4222" s="10">
        <f>+MONTH(WorkSheet[[#This Row],[OrderDate]])</f>
        <v>2</v>
      </c>
    </row>
    <row r="4223" spans="1:19" hidden="1" x14ac:dyDescent="0.25">
      <c r="A4223" t="s">
        <v>4246</v>
      </c>
      <c r="B4223" s="4">
        <f>+VLOOKUP(A4223,Tabla1[[OrderID]:[OrderDate]],2,0)</f>
        <v>42923</v>
      </c>
      <c r="C4223" s="12">
        <f>+SUMIF(Tabla1[OrderID],work_sheet!A4223,Tabla1[Sales])</f>
        <v>5.94</v>
      </c>
      <c r="D4223" s="12">
        <f>+SUMIF(Tabla1[OrderID],work_sheet!A4223,Tabla1[COGS])</f>
        <v>-5.8212000000000002</v>
      </c>
      <c r="E4223" s="12">
        <f t="shared" si="130"/>
        <v>0.11880000000000024</v>
      </c>
      <c r="F4223" s="25">
        <f>+SUMIF(Tabla1[OrderID],work_sheet!A4223,Tabla1[Discountvalue])</f>
        <v>0</v>
      </c>
      <c r="G4223" s="29">
        <v>0</v>
      </c>
      <c r="H4223" s="26">
        <v>0</v>
      </c>
      <c r="I4223" s="25">
        <f t="shared" si="131"/>
        <v>0.11880000000000024</v>
      </c>
      <c r="J4223" s="71">
        <f>+IF(WorkSheet[[#This Row],[profit_neto]]&lt;0,1,0)</f>
        <v>0</v>
      </c>
      <c r="K4223" s="42">
        <f>ROUND(WorkSheet[[#This Row],[profit_neto]]/WorkSheet[[#This Row],[ventas]],2)</f>
        <v>0.02</v>
      </c>
      <c r="L4223" s="33" t="s">
        <v>11015</v>
      </c>
      <c r="M4223" t="str">
        <f>+VLOOKUP(A4223,Tabla1[[OrderID]:[State]],10,0)</f>
        <v>California</v>
      </c>
      <c r="N4223" t="str">
        <f>+VLOOKUP(A4223,Tabla1[[OrderID]:[State]],6,0)</f>
        <v>AT-10735</v>
      </c>
      <c r="O4223" t="str">
        <f>+VLOOKUP(WorkSheet[[#This Row],[cliente]],Modif_sheet!G:H,2,0)</f>
        <v>Annie Thurman</v>
      </c>
      <c r="P4223" t="str">
        <f>+VLOOKUP(A4223,Tabla1[[OrderID]:[State]],8,0)</f>
        <v>CONSUMER</v>
      </c>
      <c r="Q4223">
        <f>+VLOOKUP(A4223,Tabla1[[OrderID]:[Yearsales]],27,0)</f>
        <v>2017</v>
      </c>
      <c r="R4223">
        <f>+SUMIF(Tabla1[OrderID],work_sheet!A4223,Tabla1[Quantity])</f>
        <v>3</v>
      </c>
      <c r="S4223" s="10">
        <f>+MONTH(WorkSheet[[#This Row],[OrderDate]])</f>
        <v>7</v>
      </c>
    </row>
    <row r="4224" spans="1:19" hidden="1" x14ac:dyDescent="0.25">
      <c r="A4224" t="s">
        <v>4247</v>
      </c>
      <c r="B4224" s="4">
        <f>+VLOOKUP(A4224,Tabla1[[OrderID]:[OrderDate]],2,0)</f>
        <v>42300</v>
      </c>
      <c r="C4224" s="12">
        <f>+SUMIF(Tabla1[OrderID],work_sheet!A4224,Tabla1[Sales])</f>
        <v>546.79200000000003</v>
      </c>
      <c r="D4224" s="12">
        <f>+SUMIF(Tabla1[OrderID],work_sheet!A4224,Tabla1[COGS])</f>
        <v>-261.63130000000001</v>
      </c>
      <c r="E4224" s="12">
        <f t="shared" si="130"/>
        <v>285.16070000000002</v>
      </c>
      <c r="F4224" s="25">
        <f>+SUMIF(Tabla1[OrderID],work_sheet!A4224,Tabla1[Discountvalue])</f>
        <v>-113.00640000000001</v>
      </c>
      <c r="G4224" s="29">
        <f>1-ROUND((WorkSheet[[#This Row],[ventas]]+WorkSheet[[#This Row],[descuentos]])/WorkSheet[[#This Row],[ventas]],2)</f>
        <v>0.20999999999999996</v>
      </c>
      <c r="H4224" s="26" t="s">
        <v>11061</v>
      </c>
      <c r="I4224" s="25">
        <f t="shared" si="131"/>
        <v>172.15430000000001</v>
      </c>
      <c r="J4224" s="71">
        <f>+IF(WorkSheet[[#This Row],[profit_neto]]&lt;0,1,0)</f>
        <v>0</v>
      </c>
      <c r="K4224" s="42">
        <f>ROUND(WorkSheet[[#This Row],[profit_neto]]/WorkSheet[[#This Row],[ventas]],2)</f>
        <v>0.31</v>
      </c>
      <c r="L4224" s="33" t="s">
        <v>11015</v>
      </c>
      <c r="M4224" t="str">
        <f>+VLOOKUP(A4224,Tabla1[[OrderID]:[State]],10,0)</f>
        <v>Texas</v>
      </c>
      <c r="N4224" t="str">
        <f>+VLOOKUP(A4224,Tabla1[[OrderID]:[State]],6,0)</f>
        <v>CC-12685</v>
      </c>
      <c r="O4224" t="str">
        <f>+VLOOKUP(WorkSheet[[#This Row],[cliente]],Modif_sheet!G:H,2,0)</f>
        <v>Craig Carroll</v>
      </c>
      <c r="P4224" t="str">
        <f>+VLOOKUP(A4224,Tabla1[[OrderID]:[State]],8,0)</f>
        <v>CONSUMER</v>
      </c>
      <c r="Q4224">
        <f>+VLOOKUP(A4224,Tabla1[[OrderID]:[Yearsales]],27,0)</f>
        <v>2015</v>
      </c>
      <c r="R4224">
        <f>+SUMIF(Tabla1[OrderID],work_sheet!A4224,Tabla1[Quantity])</f>
        <v>12</v>
      </c>
      <c r="S4224" s="10">
        <f>+MONTH(WorkSheet[[#This Row],[OrderDate]])</f>
        <v>10</v>
      </c>
    </row>
    <row r="4225" spans="1:19" hidden="1" x14ac:dyDescent="0.25">
      <c r="A4225" t="s">
        <v>4248</v>
      </c>
      <c r="B4225" s="4">
        <f>+VLOOKUP(A4225,Tabla1[[OrderID]:[OrderDate]],2,0)</f>
        <v>42706</v>
      </c>
      <c r="C4225" s="12">
        <f>+SUMIF(Tabla1[OrderID],work_sheet!A4225,Tabla1[Sales])</f>
        <v>165.6</v>
      </c>
      <c r="D4225" s="12">
        <f>+SUMIF(Tabla1[OrderID],work_sheet!A4225,Tabla1[COGS])</f>
        <v>-138.69</v>
      </c>
      <c r="E4225" s="12">
        <f t="shared" si="130"/>
        <v>26.909999999999997</v>
      </c>
      <c r="F4225" s="25">
        <f>+SUMIF(Tabla1[OrderID],work_sheet!A4225,Tabla1[Discountvalue])</f>
        <v>-33.119999999999997</v>
      </c>
      <c r="G4225" s="29">
        <f>1-ROUND((WorkSheet[[#This Row],[ventas]]+WorkSheet[[#This Row],[descuentos]])/WorkSheet[[#This Row],[ventas]],2)</f>
        <v>0.19999999999999996</v>
      </c>
      <c r="H4225" s="26" t="s">
        <v>11061</v>
      </c>
      <c r="I4225" s="25">
        <f t="shared" si="131"/>
        <v>-6.2100000000000009</v>
      </c>
      <c r="J4225" s="71">
        <f>+IF(WorkSheet[[#This Row],[profit_neto]]&lt;0,1,0)</f>
        <v>1</v>
      </c>
      <c r="K4225" s="42">
        <f>ROUND(WorkSheet[[#This Row],[profit_neto]]/WorkSheet[[#This Row],[ventas]],2)</f>
        <v>-0.04</v>
      </c>
      <c r="L4225" s="33" t="s">
        <v>11014</v>
      </c>
      <c r="M4225" t="str">
        <f>+VLOOKUP(A4225,Tabla1[[OrderID]:[State]],10,0)</f>
        <v>Colorado</v>
      </c>
      <c r="N4225" t="str">
        <f>+VLOOKUP(A4225,Tabla1[[OrderID]:[State]],6,0)</f>
        <v>AS-10225</v>
      </c>
      <c r="O4225" t="str">
        <f>+VLOOKUP(WorkSheet[[#This Row],[cliente]],Modif_sheet!G:H,2,0)</f>
        <v>Alan Schoenberger</v>
      </c>
      <c r="P4225" t="str">
        <f>+VLOOKUP(A4225,Tabla1[[OrderID]:[State]],8,0)</f>
        <v>CORPORATE</v>
      </c>
      <c r="Q4225">
        <f>+VLOOKUP(A4225,Tabla1[[OrderID]:[Yearsales]],27,0)</f>
        <v>2016</v>
      </c>
      <c r="R4225">
        <f>+SUMIF(Tabla1[OrderID],work_sheet!A4225,Tabla1[Quantity])</f>
        <v>3</v>
      </c>
      <c r="S4225" s="10">
        <f>+MONTH(WorkSheet[[#This Row],[OrderDate]])</f>
        <v>12</v>
      </c>
    </row>
    <row r="4226" spans="1:19" hidden="1" x14ac:dyDescent="0.25">
      <c r="A4226" t="s">
        <v>4249</v>
      </c>
      <c r="B4226" s="4">
        <f>+VLOOKUP(A4226,Tabla1[[OrderID]:[OrderDate]],2,0)</f>
        <v>41703</v>
      </c>
      <c r="C4226" s="12">
        <f>+SUMIF(Tabla1[OrderID],work_sheet!A4226,Tabla1[Sales])</f>
        <v>705.5619999999999</v>
      </c>
      <c r="D4226" s="12">
        <f>+SUMIF(Tabla1[OrderID],work_sheet!A4226,Tabla1[COGS])</f>
        <v>-434.44549999999998</v>
      </c>
      <c r="E4226" s="12">
        <f t="shared" ref="E4226:E4289" si="132">+C4226+D4226</f>
        <v>271.11649999999992</v>
      </c>
      <c r="F4226" s="25">
        <f>+SUMIF(Tabla1[OrderID],work_sheet!A4226,Tabla1[Discountvalue])</f>
        <v>-9.926400000000001</v>
      </c>
      <c r="G4226" s="29">
        <f>1-ROUND((WorkSheet[[#This Row],[ventas]]+WorkSheet[[#This Row],[descuentos]])/WorkSheet[[#This Row],[ventas]],2)</f>
        <v>1.0000000000000009E-2</v>
      </c>
      <c r="H4226" s="27" t="s">
        <v>11061</v>
      </c>
      <c r="I4226" s="25">
        <f t="shared" ref="I4226:I4289" si="133">+E4226+F4226</f>
        <v>261.19009999999992</v>
      </c>
      <c r="J4226" s="71">
        <f>+IF(WorkSheet[[#This Row],[profit_neto]]&lt;0,1,0)</f>
        <v>0</v>
      </c>
      <c r="K4226" s="42">
        <f>ROUND(WorkSheet[[#This Row],[profit_neto]]/WorkSheet[[#This Row],[ventas]],2)</f>
        <v>0.37</v>
      </c>
      <c r="L4226" s="33" t="s">
        <v>11015</v>
      </c>
      <c r="M4226" t="str">
        <f>+VLOOKUP(A4226,Tabla1[[OrderID]:[State]],10,0)</f>
        <v>New York</v>
      </c>
      <c r="N4226" t="str">
        <f>+VLOOKUP(A4226,Tabla1[[OrderID]:[State]],6,0)</f>
        <v>AB-10150</v>
      </c>
      <c r="O4226" t="str">
        <f>+VLOOKUP(WorkSheet[[#This Row],[cliente]],Modif_sheet!G:H,2,0)</f>
        <v>Aimee Bixby</v>
      </c>
      <c r="P4226" t="str">
        <f>+VLOOKUP(A4226,Tabla1[[OrderID]:[State]],8,0)</f>
        <v>CONSUMER</v>
      </c>
      <c r="Q4226">
        <f>+VLOOKUP(A4226,Tabla1[[OrderID]:[Yearsales]],27,0)</f>
        <v>2014</v>
      </c>
      <c r="R4226">
        <f>+SUMIF(Tabla1[OrderID],work_sheet!A4226,Tabla1[Quantity])</f>
        <v>16</v>
      </c>
      <c r="S4226" s="10">
        <f>+MONTH(WorkSheet[[#This Row],[OrderDate]])</f>
        <v>3</v>
      </c>
    </row>
    <row r="4227" spans="1:19" hidden="1" x14ac:dyDescent="0.25">
      <c r="A4227" t="s">
        <v>4250</v>
      </c>
      <c r="B4227" s="4">
        <f>+VLOOKUP(A4227,Tabla1[[OrderID]:[OrderDate]],2,0)</f>
        <v>42064</v>
      </c>
      <c r="C4227" s="12">
        <f>+SUMIF(Tabla1[OrderID],work_sheet!A4227,Tabla1[Sales])</f>
        <v>200.73600000000002</v>
      </c>
      <c r="D4227" s="12">
        <f>+SUMIF(Tabla1[OrderID],work_sheet!A4227,Tabla1[COGS])</f>
        <v>-180.1746</v>
      </c>
      <c r="E4227" s="12">
        <f t="shared" si="132"/>
        <v>20.56140000000002</v>
      </c>
      <c r="F4227" s="25">
        <f>+SUMIF(Tabla1[OrderID],work_sheet!A4227,Tabla1[Discountvalue])</f>
        <v>-40.147200000000005</v>
      </c>
      <c r="G4227" s="29">
        <f>1-ROUND((WorkSheet[[#This Row],[ventas]]+WorkSheet[[#This Row],[descuentos]])/WorkSheet[[#This Row],[ventas]],2)</f>
        <v>0.19999999999999996</v>
      </c>
      <c r="H4227" s="26" t="s">
        <v>11061</v>
      </c>
      <c r="I4227" s="25">
        <f t="shared" si="133"/>
        <v>-19.585799999999985</v>
      </c>
      <c r="J4227" s="71">
        <f>+IF(WorkSheet[[#This Row],[profit_neto]]&lt;0,1,0)</f>
        <v>1</v>
      </c>
      <c r="K4227" s="42">
        <f>ROUND(WorkSheet[[#This Row],[profit_neto]]/WorkSheet[[#This Row],[ventas]],2)</f>
        <v>-0.1</v>
      </c>
      <c r="L4227" s="33" t="s">
        <v>11014</v>
      </c>
      <c r="M4227" t="str">
        <f>+VLOOKUP(A4227,Tabla1[[OrderID]:[State]],10,0)</f>
        <v>California</v>
      </c>
      <c r="N4227" t="str">
        <f>+VLOOKUP(A4227,Tabla1[[OrderID]:[State]],6,0)</f>
        <v>DH-13075</v>
      </c>
      <c r="O4227" t="str">
        <f>+VLOOKUP(WorkSheet[[#This Row],[cliente]],Modif_sheet!G:H,2,0)</f>
        <v>Dave Hallsten</v>
      </c>
      <c r="P4227" t="str">
        <f>+VLOOKUP(A4227,Tabla1[[OrderID]:[State]],8,0)</f>
        <v>CORPORATE</v>
      </c>
      <c r="Q4227">
        <f>+VLOOKUP(A4227,Tabla1[[OrderID]:[Yearsales]],27,0)</f>
        <v>2015</v>
      </c>
      <c r="R4227">
        <f>+SUMIF(Tabla1[OrderID],work_sheet!A4227,Tabla1[Quantity])</f>
        <v>5</v>
      </c>
      <c r="S4227" s="10">
        <f>+MONTH(WorkSheet[[#This Row],[OrderDate]])</f>
        <v>3</v>
      </c>
    </row>
    <row r="4228" spans="1:19" hidden="1" x14ac:dyDescent="0.25">
      <c r="A4228" t="s">
        <v>4251</v>
      </c>
      <c r="B4228" s="4">
        <f>+VLOOKUP(A4228,Tabla1[[OrderID]:[OrderDate]],2,0)</f>
        <v>41690</v>
      </c>
      <c r="C4228" s="12">
        <f>+SUMIF(Tabla1[OrderID],work_sheet!A4228,Tabla1[Sales])</f>
        <v>12.96</v>
      </c>
      <c r="D4228" s="12">
        <f>+SUMIF(Tabla1[OrderID],work_sheet!A4228,Tabla1[COGS])</f>
        <v>-6.7392000000000003</v>
      </c>
      <c r="E4228" s="12">
        <f t="shared" si="132"/>
        <v>6.2208000000000006</v>
      </c>
      <c r="F4228" s="25">
        <f>+SUMIF(Tabla1[OrderID],work_sheet!A4228,Tabla1[Discountvalue])</f>
        <v>0</v>
      </c>
      <c r="G4228" s="29">
        <v>0</v>
      </c>
      <c r="H4228" s="26">
        <v>0</v>
      </c>
      <c r="I4228" s="25">
        <f t="shared" si="133"/>
        <v>6.2208000000000006</v>
      </c>
      <c r="J4228" s="71">
        <f>+IF(WorkSheet[[#This Row],[profit_neto]]&lt;0,1,0)</f>
        <v>0</v>
      </c>
      <c r="K4228" s="42">
        <f>ROUND(WorkSheet[[#This Row],[profit_neto]]/WorkSheet[[#This Row],[ventas]],2)</f>
        <v>0.48</v>
      </c>
      <c r="L4228" s="33" t="s">
        <v>11015</v>
      </c>
      <c r="M4228" t="str">
        <f>+VLOOKUP(A4228,Tabla1[[OrderID]:[State]],10,0)</f>
        <v>California</v>
      </c>
      <c r="N4228" t="str">
        <f>+VLOOKUP(A4228,Tabla1[[OrderID]:[State]],6,0)</f>
        <v>SR-20740</v>
      </c>
      <c r="O4228" t="str">
        <f>+VLOOKUP(WorkSheet[[#This Row],[cliente]],Modif_sheet!G:H,2,0)</f>
        <v>Steven Roelle</v>
      </c>
      <c r="P4228" t="str">
        <f>+VLOOKUP(A4228,Tabla1[[OrderID]:[State]],8,0)</f>
        <v>HOME OFFICE</v>
      </c>
      <c r="Q4228">
        <f>+VLOOKUP(A4228,Tabla1[[OrderID]:[Yearsales]],27,0)</f>
        <v>2014</v>
      </c>
      <c r="R4228">
        <f>+SUMIF(Tabla1[OrderID],work_sheet!A4228,Tabla1[Quantity])</f>
        <v>2</v>
      </c>
      <c r="S4228" s="10">
        <f>+MONTH(WorkSheet[[#This Row],[OrderDate]])</f>
        <v>2</v>
      </c>
    </row>
    <row r="4229" spans="1:19" hidden="1" x14ac:dyDescent="0.25">
      <c r="A4229" t="s">
        <v>4252</v>
      </c>
      <c r="B4229" s="4">
        <f>+VLOOKUP(A4229,Tabla1[[OrderID]:[OrderDate]],2,0)</f>
        <v>42492</v>
      </c>
      <c r="C4229" s="12">
        <f>+SUMIF(Tabla1[OrderID],work_sheet!A4229,Tabla1[Sales])</f>
        <v>366.74400000000003</v>
      </c>
      <c r="D4229" s="12">
        <f>+SUMIF(Tabla1[OrderID],work_sheet!A4229,Tabla1[COGS])</f>
        <v>-366.74400000000003</v>
      </c>
      <c r="E4229" s="12">
        <f t="shared" si="132"/>
        <v>0</v>
      </c>
      <c r="F4229" s="25">
        <f>+SUMIF(Tabla1[OrderID],work_sheet!A4229,Tabla1[Discountvalue])</f>
        <v>-110.0232</v>
      </c>
      <c r="G4229" s="29">
        <f>1-ROUND((WorkSheet[[#This Row],[ventas]]+WorkSheet[[#This Row],[descuentos]])/WorkSheet[[#This Row],[ventas]],2)</f>
        <v>0.30000000000000004</v>
      </c>
      <c r="H4229" s="26" t="s">
        <v>11061</v>
      </c>
      <c r="I4229" s="25">
        <f t="shared" si="133"/>
        <v>-110.0232</v>
      </c>
      <c r="J4229" s="71">
        <f>+IF(WorkSheet[[#This Row],[profit_neto]]&lt;0,1,0)</f>
        <v>1</v>
      </c>
      <c r="K4229" s="42">
        <f>ROUND(WorkSheet[[#This Row],[profit_neto]]/WorkSheet[[#This Row],[ventas]],2)</f>
        <v>-0.3</v>
      </c>
      <c r="L4229" s="32" t="s">
        <v>10991</v>
      </c>
      <c r="M4229" t="str">
        <f>+VLOOKUP(A4229,Tabla1[[OrderID]:[State]],10,0)</f>
        <v>Texas</v>
      </c>
      <c r="N4229" t="str">
        <f>+VLOOKUP(A4229,Tabla1[[OrderID]:[State]],6,0)</f>
        <v>NR-18550</v>
      </c>
      <c r="O4229" t="str">
        <f>+VLOOKUP(WorkSheet[[#This Row],[cliente]],Modif_sheet!G:H,2,0)</f>
        <v>Nick Radford</v>
      </c>
      <c r="P4229" t="str">
        <f>+VLOOKUP(A4229,Tabla1[[OrderID]:[State]],8,0)</f>
        <v>CONSUMER</v>
      </c>
      <c r="Q4229">
        <f>+VLOOKUP(A4229,Tabla1[[OrderID]:[Yearsales]],27,0)</f>
        <v>2016</v>
      </c>
      <c r="R4229">
        <f>+SUMIF(Tabla1[OrderID],work_sheet!A4229,Tabla1[Quantity])</f>
        <v>4</v>
      </c>
      <c r="S4229" s="10">
        <f>+MONTH(WorkSheet[[#This Row],[OrderDate]])</f>
        <v>5</v>
      </c>
    </row>
    <row r="4230" spans="1:19" hidden="1" x14ac:dyDescent="0.25">
      <c r="A4230" t="s">
        <v>4253</v>
      </c>
      <c r="B4230" s="4">
        <f>+VLOOKUP(A4230,Tabla1[[OrderID]:[OrderDate]],2,0)</f>
        <v>42437</v>
      </c>
      <c r="C4230" s="12">
        <f>+SUMIF(Tabla1[OrderID],work_sheet!A4230,Tabla1[Sales])</f>
        <v>183.16800000000001</v>
      </c>
      <c r="D4230" s="12">
        <f>+SUMIF(Tabla1[OrderID],work_sheet!A4230,Tabla1[COGS])</f>
        <v>-97.608599999999996</v>
      </c>
      <c r="E4230" s="12">
        <f t="shared" si="132"/>
        <v>85.559400000000011</v>
      </c>
      <c r="F4230" s="25">
        <f>+SUMIF(Tabla1[OrderID],work_sheet!A4230,Tabla1[Discountvalue])</f>
        <v>-41.947200000000002</v>
      </c>
      <c r="G4230" s="29">
        <f>1-ROUND((WorkSheet[[#This Row],[ventas]]+WorkSheet[[#This Row],[descuentos]])/WorkSheet[[#This Row],[ventas]],2)</f>
        <v>0.22999999999999998</v>
      </c>
      <c r="H4230" s="26" t="s">
        <v>11061</v>
      </c>
      <c r="I4230" s="25">
        <f t="shared" si="133"/>
        <v>43.612200000000009</v>
      </c>
      <c r="J4230" s="71">
        <f>+IF(WorkSheet[[#This Row],[profit_neto]]&lt;0,1,0)</f>
        <v>0</v>
      </c>
      <c r="K4230" s="42">
        <f>ROUND(WorkSheet[[#This Row],[profit_neto]]/WorkSheet[[#This Row],[ventas]],2)</f>
        <v>0.24</v>
      </c>
      <c r="L4230" s="33" t="s">
        <v>11015</v>
      </c>
      <c r="M4230" t="str">
        <f>+VLOOKUP(A4230,Tabla1[[OrderID]:[State]],10,0)</f>
        <v>Texas</v>
      </c>
      <c r="N4230" t="str">
        <f>+VLOOKUP(A4230,Tabla1[[OrderID]:[State]],6,0)</f>
        <v>SJ-20125</v>
      </c>
      <c r="O4230" t="str">
        <f>+VLOOKUP(WorkSheet[[#This Row],[cliente]],Modif_sheet!G:H,2,0)</f>
        <v>Sanjit Jacobs</v>
      </c>
      <c r="P4230" t="str">
        <f>+VLOOKUP(A4230,Tabla1[[OrderID]:[State]],8,0)</f>
        <v>HOME OFFICE</v>
      </c>
      <c r="Q4230">
        <f>+VLOOKUP(A4230,Tabla1[[OrderID]:[Yearsales]],27,0)</f>
        <v>2016</v>
      </c>
      <c r="R4230">
        <f>+SUMIF(Tabla1[OrderID],work_sheet!A4230,Tabla1[Quantity])</f>
        <v>17</v>
      </c>
      <c r="S4230" s="10">
        <f>+MONTH(WorkSheet[[#This Row],[OrderDate]])</f>
        <v>3</v>
      </c>
    </row>
    <row r="4231" spans="1:19" hidden="1" x14ac:dyDescent="0.25">
      <c r="A4231" t="s">
        <v>4254</v>
      </c>
      <c r="B4231" s="4">
        <f>+VLOOKUP(A4231,Tabla1[[OrderID]:[OrderDate]],2,0)</f>
        <v>42349</v>
      </c>
      <c r="C4231" s="12">
        <f>+SUMIF(Tabla1[OrderID],work_sheet!A4231,Tabla1[Sales])</f>
        <v>324.21999999999997</v>
      </c>
      <c r="D4231" s="12">
        <f>+SUMIF(Tabla1[OrderID],work_sheet!A4231,Tabla1[COGS])</f>
        <v>-221.042</v>
      </c>
      <c r="E4231" s="12">
        <f t="shared" si="132"/>
        <v>103.17799999999997</v>
      </c>
      <c r="F4231" s="25">
        <f>+SUMIF(Tabla1[OrderID],work_sheet!A4231,Tabla1[Discountvalue])</f>
        <v>0</v>
      </c>
      <c r="G4231" s="29">
        <v>0</v>
      </c>
      <c r="H4231" s="26">
        <v>0</v>
      </c>
      <c r="I4231" s="25">
        <f t="shared" si="133"/>
        <v>103.17799999999997</v>
      </c>
      <c r="J4231" s="71">
        <f>+IF(WorkSheet[[#This Row],[profit_neto]]&lt;0,1,0)</f>
        <v>0</v>
      </c>
      <c r="K4231" s="42">
        <f>ROUND(WorkSheet[[#This Row],[profit_neto]]/WorkSheet[[#This Row],[ventas]],2)</f>
        <v>0.32</v>
      </c>
      <c r="L4231" s="33" t="s">
        <v>11015</v>
      </c>
      <c r="M4231" t="str">
        <f>+VLOOKUP(A4231,Tabla1[[OrderID]:[State]],10,0)</f>
        <v>Michigan</v>
      </c>
      <c r="N4231" t="str">
        <f>+VLOOKUP(A4231,Tabla1[[OrderID]:[State]],6,0)</f>
        <v>CA-12775</v>
      </c>
      <c r="O4231" t="str">
        <f>+VLOOKUP(WorkSheet[[#This Row],[cliente]],Modif_sheet!G:H,2,0)</f>
        <v>Cynthia Arntzen</v>
      </c>
      <c r="P4231" t="str">
        <f>+VLOOKUP(A4231,Tabla1[[OrderID]:[State]],8,0)</f>
        <v>CONSUMER</v>
      </c>
      <c r="Q4231">
        <f>+VLOOKUP(A4231,Tabla1[[OrderID]:[Yearsales]],27,0)</f>
        <v>2015</v>
      </c>
      <c r="R4231">
        <f>+SUMIF(Tabla1[OrderID],work_sheet!A4231,Tabla1[Quantity])</f>
        <v>14</v>
      </c>
      <c r="S4231" s="10">
        <f>+MONTH(WorkSheet[[#This Row],[OrderDate]])</f>
        <v>12</v>
      </c>
    </row>
    <row r="4232" spans="1:19" hidden="1" x14ac:dyDescent="0.25">
      <c r="A4232" t="s">
        <v>4255</v>
      </c>
      <c r="B4232" s="4">
        <f>+VLOOKUP(A4232,Tabla1[[OrderID]:[OrderDate]],2,0)</f>
        <v>42726</v>
      </c>
      <c r="C4232" s="12">
        <f>+SUMIF(Tabla1[OrderID],work_sheet!A4232,Tabla1[Sales])</f>
        <v>25.584</v>
      </c>
      <c r="D4232" s="12">
        <f>+SUMIF(Tabla1[OrderID],work_sheet!A4232,Tabla1[COGS])</f>
        <v>-11.5128</v>
      </c>
      <c r="E4232" s="12">
        <f t="shared" si="132"/>
        <v>14.071199999999999</v>
      </c>
      <c r="F4232" s="25">
        <f>+SUMIF(Tabla1[OrderID],work_sheet!A4232,Tabla1[Discountvalue])</f>
        <v>-5.1168000000000005</v>
      </c>
      <c r="G4232" s="29">
        <f>1-ROUND((WorkSheet[[#This Row],[ventas]]+WorkSheet[[#This Row],[descuentos]])/WorkSheet[[#This Row],[ventas]],2)</f>
        <v>0.19999999999999996</v>
      </c>
      <c r="H4232" s="26" t="s">
        <v>11061</v>
      </c>
      <c r="I4232" s="25">
        <f t="shared" si="133"/>
        <v>8.9543999999999997</v>
      </c>
      <c r="J4232" s="71">
        <f>+IF(WorkSheet[[#This Row],[profit_neto]]&lt;0,1,0)</f>
        <v>0</v>
      </c>
      <c r="K4232" s="42">
        <f>ROUND(WorkSheet[[#This Row],[profit_neto]]/WorkSheet[[#This Row],[ventas]],2)</f>
        <v>0.35</v>
      </c>
      <c r="L4232" s="33" t="s">
        <v>11015</v>
      </c>
      <c r="M4232" t="str">
        <f>+VLOOKUP(A4232,Tabla1[[OrderID]:[State]],10,0)</f>
        <v>New York</v>
      </c>
      <c r="N4232" t="str">
        <f>+VLOOKUP(A4232,Tabla1[[OrderID]:[State]],6,0)</f>
        <v>LC-16885</v>
      </c>
      <c r="O4232" t="str">
        <f>+VLOOKUP(WorkSheet[[#This Row],[cliente]],Modif_sheet!G:H,2,0)</f>
        <v>Lena Creighton</v>
      </c>
      <c r="P4232" t="str">
        <f>+VLOOKUP(A4232,Tabla1[[OrderID]:[State]],8,0)</f>
        <v>CONSUMER</v>
      </c>
      <c r="Q4232">
        <f>+VLOOKUP(A4232,Tabla1[[OrderID]:[Yearsales]],27,0)</f>
        <v>2016</v>
      </c>
      <c r="R4232">
        <f>+SUMIF(Tabla1[OrderID],work_sheet!A4232,Tabla1[Quantity])</f>
        <v>2</v>
      </c>
      <c r="S4232" s="10">
        <f>+MONTH(WorkSheet[[#This Row],[OrderDate]])</f>
        <v>12</v>
      </c>
    </row>
    <row r="4233" spans="1:19" x14ac:dyDescent="0.25">
      <c r="A4233" t="s">
        <v>4256</v>
      </c>
      <c r="B4233" s="4">
        <f>+VLOOKUP(A4233,Tabla1[[OrderID]:[OrderDate]],2,0)</f>
        <v>42402</v>
      </c>
      <c r="C4233" s="12">
        <f>+SUMIF(Tabla1[OrderID],work_sheet!A4233,Tabla1[Sales])</f>
        <v>73.784000000000006</v>
      </c>
      <c r="D4233" s="12">
        <f>+SUMIF(Tabla1[OrderID],work_sheet!A4233,Tabla1[COGS])</f>
        <v>-106.9868</v>
      </c>
      <c r="E4233" s="12">
        <f t="shared" si="132"/>
        <v>-33.202799999999996</v>
      </c>
      <c r="F4233" s="25">
        <f>+SUMIF(Tabla1[OrderID],work_sheet!A4233,Tabla1[Discountvalue])</f>
        <v>-44.270400000000002</v>
      </c>
      <c r="G4233" s="29">
        <f>1-ROUND((WorkSheet[[#This Row],[ventas]]+WorkSheet[[#This Row],[descuentos]])/WorkSheet[[#This Row],[ventas]],2)</f>
        <v>0.6</v>
      </c>
      <c r="H4233" s="26" t="s">
        <v>11075</v>
      </c>
      <c r="I4233" s="25">
        <f t="shared" si="133"/>
        <v>-77.473199999999991</v>
      </c>
      <c r="J4233" s="71">
        <f>+IF(WorkSheet[[#This Row],[profit_neto]]&lt;0,1,0)</f>
        <v>1</v>
      </c>
      <c r="K4233" s="42">
        <f>ROUND(WorkSheet[[#This Row],[profit_neto]]/WorkSheet[[#This Row],[ventas]],2)</f>
        <v>-1.05</v>
      </c>
      <c r="L4233" s="31" t="s">
        <v>10973</v>
      </c>
      <c r="M4233" t="str">
        <f>+VLOOKUP(A4233,Tabla1[[OrderID]:[State]],10,0)</f>
        <v>Texas</v>
      </c>
      <c r="N4233" t="str">
        <f>+VLOOKUP(A4233,Tabla1[[OrderID]:[State]],6,0)</f>
        <v>NS-18640</v>
      </c>
      <c r="O4233" t="str">
        <f>+VLOOKUP(WorkSheet[[#This Row],[cliente]],Modif_sheet!G:H,2,0)</f>
        <v>Noel Staavos</v>
      </c>
      <c r="P4233" t="str">
        <f>+VLOOKUP(A4233,Tabla1[[OrderID]:[State]],8,0)</f>
        <v>CORPORATE</v>
      </c>
      <c r="Q4233">
        <f>+VLOOKUP(A4233,Tabla1[[OrderID]:[Yearsales]],27,0)</f>
        <v>2016</v>
      </c>
      <c r="R4233">
        <f>+SUMIF(Tabla1[OrderID],work_sheet!A4233,Tabla1[Quantity])</f>
        <v>2</v>
      </c>
      <c r="S4233" s="10">
        <f>+MONTH(WorkSheet[[#This Row],[OrderDate]])</f>
        <v>2</v>
      </c>
    </row>
    <row r="4234" spans="1:19" hidden="1" x14ac:dyDescent="0.25">
      <c r="A4234" t="s">
        <v>4257</v>
      </c>
      <c r="B4234" s="4">
        <f>+VLOOKUP(A4234,Tabla1[[OrderID]:[OrderDate]],2,0)</f>
        <v>42891</v>
      </c>
      <c r="C4234" s="12">
        <f>+SUMIF(Tabla1[OrderID],work_sheet!A4234,Tabla1[Sales])</f>
        <v>20.736000000000001</v>
      </c>
      <c r="D4234" s="12">
        <f>+SUMIF(Tabla1[OrderID],work_sheet!A4234,Tabla1[COGS])</f>
        <v>-9.3312000000000008</v>
      </c>
      <c r="E4234" s="12">
        <f t="shared" si="132"/>
        <v>11.4048</v>
      </c>
      <c r="F4234" s="25">
        <f>+SUMIF(Tabla1[OrderID],work_sheet!A4234,Tabla1[Discountvalue])</f>
        <v>-4.1472000000000007</v>
      </c>
      <c r="G4234" s="29">
        <f>1-ROUND((WorkSheet[[#This Row],[ventas]]+WorkSheet[[#This Row],[descuentos]])/WorkSheet[[#This Row],[ventas]],2)</f>
        <v>0.19999999999999996</v>
      </c>
      <c r="H4234" s="26" t="s">
        <v>11061</v>
      </c>
      <c r="I4234" s="25">
        <f t="shared" si="133"/>
        <v>7.2575999999999992</v>
      </c>
      <c r="J4234" s="71">
        <f>+IF(WorkSheet[[#This Row],[profit_neto]]&lt;0,1,0)</f>
        <v>0</v>
      </c>
      <c r="K4234" s="42">
        <f>ROUND(WorkSheet[[#This Row],[profit_neto]]/WorkSheet[[#This Row],[ventas]],2)</f>
        <v>0.35</v>
      </c>
      <c r="L4234" s="33" t="s">
        <v>11015</v>
      </c>
      <c r="M4234" t="str">
        <f>+VLOOKUP(A4234,Tabla1[[OrderID]:[State]],10,0)</f>
        <v>Florida</v>
      </c>
      <c r="N4234" t="str">
        <f>+VLOOKUP(A4234,Tabla1[[OrderID]:[State]],6,0)</f>
        <v>NS-18640</v>
      </c>
      <c r="O4234" t="str">
        <f>+VLOOKUP(WorkSheet[[#This Row],[cliente]],Modif_sheet!G:H,2,0)</f>
        <v>Noel Staavos</v>
      </c>
      <c r="P4234" t="str">
        <f>+VLOOKUP(A4234,Tabla1[[OrderID]:[State]],8,0)</f>
        <v>CORPORATE</v>
      </c>
      <c r="Q4234">
        <f>+VLOOKUP(A4234,Tabla1[[OrderID]:[Yearsales]],27,0)</f>
        <v>2017</v>
      </c>
      <c r="R4234">
        <f>+SUMIF(Tabla1[OrderID],work_sheet!A4234,Tabla1[Quantity])</f>
        <v>4</v>
      </c>
      <c r="S4234" s="10">
        <f>+MONTH(WorkSheet[[#This Row],[OrderDate]])</f>
        <v>6</v>
      </c>
    </row>
    <row r="4235" spans="1:19" hidden="1" x14ac:dyDescent="0.25">
      <c r="A4235" t="s">
        <v>4258</v>
      </c>
      <c r="B4235" s="4">
        <f>+VLOOKUP(A4235,Tabla1[[OrderID]:[OrderDate]],2,0)</f>
        <v>42237</v>
      </c>
      <c r="C4235" s="12">
        <f>+SUMIF(Tabla1[OrderID],work_sheet!A4235,Tabla1[Sales])</f>
        <v>53.28</v>
      </c>
      <c r="D4235" s="12">
        <f>+SUMIF(Tabla1[OrderID],work_sheet!A4235,Tabla1[COGS])</f>
        <v>-35.032800000000002</v>
      </c>
      <c r="E4235" s="12">
        <f t="shared" si="132"/>
        <v>18.247199999999999</v>
      </c>
      <c r="F4235" s="25">
        <f>+SUMIF(Tabla1[OrderID],work_sheet!A4235,Tabla1[Discountvalue])</f>
        <v>0</v>
      </c>
      <c r="G4235" s="29">
        <v>0</v>
      </c>
      <c r="H4235" s="26">
        <v>0</v>
      </c>
      <c r="I4235" s="25">
        <f t="shared" si="133"/>
        <v>18.247199999999999</v>
      </c>
      <c r="J4235" s="71">
        <f>+IF(WorkSheet[[#This Row],[profit_neto]]&lt;0,1,0)</f>
        <v>0</v>
      </c>
      <c r="K4235" s="42">
        <f>ROUND(WorkSheet[[#This Row],[profit_neto]]/WorkSheet[[#This Row],[ventas]],2)</f>
        <v>0.34</v>
      </c>
      <c r="L4235" s="33" t="s">
        <v>11015</v>
      </c>
      <c r="M4235" t="str">
        <f>+VLOOKUP(A4235,Tabla1[[OrderID]:[State]],10,0)</f>
        <v>Kentucky</v>
      </c>
      <c r="N4235" t="str">
        <f>+VLOOKUP(A4235,Tabla1[[OrderID]:[State]],6,0)</f>
        <v>HG-14965</v>
      </c>
      <c r="O4235" t="str">
        <f>+VLOOKUP(WorkSheet[[#This Row],[cliente]],Modif_sheet!G:H,2,0)</f>
        <v>Henry Goldwyn</v>
      </c>
      <c r="P4235" t="str">
        <f>+VLOOKUP(A4235,Tabla1[[OrderID]:[State]],8,0)</f>
        <v>CORPORATE</v>
      </c>
      <c r="Q4235">
        <f>+VLOOKUP(A4235,Tabla1[[OrderID]:[Yearsales]],27,0)</f>
        <v>2015</v>
      </c>
      <c r="R4235">
        <f>+SUMIF(Tabla1[OrderID],work_sheet!A4235,Tabla1[Quantity])</f>
        <v>15</v>
      </c>
      <c r="S4235" s="10">
        <f>+MONTH(WorkSheet[[#This Row],[OrderDate]])</f>
        <v>8</v>
      </c>
    </row>
    <row r="4236" spans="1:19" hidden="1" x14ac:dyDescent="0.25">
      <c r="A4236" t="s">
        <v>4259</v>
      </c>
      <c r="B4236" s="4">
        <f>+VLOOKUP(A4236,Tabla1[[OrderID]:[OrderDate]],2,0)</f>
        <v>42467</v>
      </c>
      <c r="C4236" s="12">
        <f>+SUMIF(Tabla1[OrderID],work_sheet!A4236,Tabla1[Sales])</f>
        <v>3.64</v>
      </c>
      <c r="D4236" s="12">
        <f>+SUMIF(Tabla1[OrderID],work_sheet!A4236,Tabla1[COGS])</f>
        <v>-2.6572</v>
      </c>
      <c r="E4236" s="12">
        <f t="shared" si="132"/>
        <v>0.98280000000000012</v>
      </c>
      <c r="F4236" s="25">
        <f>+SUMIF(Tabla1[OrderID],work_sheet!A4236,Tabla1[Discountvalue])</f>
        <v>0</v>
      </c>
      <c r="G4236" s="29">
        <v>0</v>
      </c>
      <c r="H4236" s="26">
        <v>0</v>
      </c>
      <c r="I4236" s="25">
        <f t="shared" si="133"/>
        <v>0.98280000000000012</v>
      </c>
      <c r="J4236" s="71">
        <f>+IF(WorkSheet[[#This Row],[profit_neto]]&lt;0,1,0)</f>
        <v>0</v>
      </c>
      <c r="K4236" s="42">
        <f>ROUND(WorkSheet[[#This Row],[profit_neto]]/WorkSheet[[#This Row],[ventas]],2)</f>
        <v>0.27</v>
      </c>
      <c r="L4236" s="33" t="s">
        <v>11015</v>
      </c>
      <c r="M4236" t="str">
        <f>+VLOOKUP(A4236,Tabla1[[OrderID]:[State]],10,0)</f>
        <v>New York</v>
      </c>
      <c r="N4236" t="str">
        <f>+VLOOKUP(A4236,Tabla1[[OrderID]:[State]],6,0)</f>
        <v>SF-20200</v>
      </c>
      <c r="O4236" t="str">
        <f>+VLOOKUP(WorkSheet[[#This Row],[cliente]],Modif_sheet!G:H,2,0)</f>
        <v>Sarah Foster</v>
      </c>
      <c r="P4236" t="str">
        <f>+VLOOKUP(A4236,Tabla1[[OrderID]:[State]],8,0)</f>
        <v>CONSUMER</v>
      </c>
      <c r="Q4236">
        <f>+VLOOKUP(A4236,Tabla1[[OrderID]:[Yearsales]],27,0)</f>
        <v>2016</v>
      </c>
      <c r="R4236">
        <f>+SUMIF(Tabla1[OrderID],work_sheet!A4236,Tabla1[Quantity])</f>
        <v>2</v>
      </c>
      <c r="S4236" s="10">
        <f>+MONTH(WorkSheet[[#This Row],[OrderDate]])</f>
        <v>4</v>
      </c>
    </row>
    <row r="4237" spans="1:19" x14ac:dyDescent="0.25">
      <c r="A4237" t="s">
        <v>4260</v>
      </c>
      <c r="B4237" s="4">
        <f>+VLOOKUP(A4237,Tabla1[[OrderID]:[OrderDate]],2,0)</f>
        <v>42890</v>
      </c>
      <c r="C4237" s="12">
        <f>+SUMIF(Tabla1[OrderID],work_sheet!A4237,Tabla1[Sales])</f>
        <v>30.335999999999999</v>
      </c>
      <c r="D4237" s="12">
        <f>+SUMIF(Tabla1[OrderID],work_sheet!A4237,Tabla1[COGS])</f>
        <v>-29.5776</v>
      </c>
      <c r="E4237" s="12">
        <f t="shared" si="132"/>
        <v>0.75839999999999819</v>
      </c>
      <c r="F4237" s="25">
        <f>+SUMIF(Tabla1[OrderID],work_sheet!A4237,Tabla1[Discountvalue])</f>
        <v>-18.201599999999999</v>
      </c>
      <c r="G4237" s="29">
        <f>1-ROUND((WorkSheet[[#This Row],[ventas]]+WorkSheet[[#This Row],[descuentos]])/WorkSheet[[#This Row],[ventas]],2)</f>
        <v>0.6</v>
      </c>
      <c r="H4237" s="26" t="s">
        <v>11075</v>
      </c>
      <c r="I4237" s="25">
        <f t="shared" si="133"/>
        <v>-17.443200000000001</v>
      </c>
      <c r="J4237" s="71">
        <f>+IF(WorkSheet[[#This Row],[profit_neto]]&lt;0,1,0)</f>
        <v>1</v>
      </c>
      <c r="K4237" s="42">
        <f>ROUND(WorkSheet[[#This Row],[profit_neto]]/WorkSheet[[#This Row],[ventas]],2)</f>
        <v>-0.57999999999999996</v>
      </c>
      <c r="L4237" s="32" t="s">
        <v>10990</v>
      </c>
      <c r="M4237" t="str">
        <f>+VLOOKUP(A4237,Tabla1[[OrderID]:[State]],10,0)</f>
        <v>Texas</v>
      </c>
      <c r="N4237" t="str">
        <f>+VLOOKUP(A4237,Tabla1[[OrderID]:[State]],6,0)</f>
        <v>EM-14065</v>
      </c>
      <c r="O4237" t="str">
        <f>+VLOOKUP(WorkSheet[[#This Row],[cliente]],Modif_sheet!G:H,2,0)</f>
        <v>Erin Mull</v>
      </c>
      <c r="P4237" t="str">
        <f>+VLOOKUP(A4237,Tabla1[[OrderID]:[State]],8,0)</f>
        <v>CONSUMER</v>
      </c>
      <c r="Q4237">
        <f>+VLOOKUP(A4237,Tabla1[[OrderID]:[Yearsales]],27,0)</f>
        <v>2017</v>
      </c>
      <c r="R4237">
        <f>+SUMIF(Tabla1[OrderID],work_sheet!A4237,Tabla1[Quantity])</f>
        <v>6</v>
      </c>
      <c r="S4237" s="10">
        <f>+MONTH(WorkSheet[[#This Row],[OrderDate]])</f>
        <v>6</v>
      </c>
    </row>
    <row r="4238" spans="1:19" hidden="1" x14ac:dyDescent="0.25">
      <c r="A4238" t="s">
        <v>4261</v>
      </c>
      <c r="B4238" s="4">
        <f>+VLOOKUP(A4238,Tabla1[[OrderID]:[OrderDate]],2,0)</f>
        <v>43073</v>
      </c>
      <c r="C4238" s="12">
        <f>+SUMIF(Tabla1[OrderID],work_sheet!A4238,Tabla1[Sales])</f>
        <v>498.15</v>
      </c>
      <c r="D4238" s="12">
        <f>+SUMIF(Tabla1[OrderID],work_sheet!A4238,Tabla1[COGS])</f>
        <v>-432.85979999999995</v>
      </c>
      <c r="E4238" s="12">
        <f t="shared" si="132"/>
        <v>65.290200000000027</v>
      </c>
      <c r="F4238" s="25">
        <f>+SUMIF(Tabla1[OrderID],work_sheet!A4238,Tabla1[Discountvalue])</f>
        <v>0</v>
      </c>
      <c r="G4238" s="29">
        <v>0</v>
      </c>
      <c r="H4238" s="26">
        <v>0</v>
      </c>
      <c r="I4238" s="25">
        <f t="shared" si="133"/>
        <v>65.290200000000027</v>
      </c>
      <c r="J4238" s="71">
        <f>+IF(WorkSheet[[#This Row],[profit_neto]]&lt;0,1,0)</f>
        <v>0</v>
      </c>
      <c r="K4238" s="42">
        <f>ROUND(WorkSheet[[#This Row],[profit_neto]]/WorkSheet[[#This Row],[ventas]],2)</f>
        <v>0.13</v>
      </c>
      <c r="L4238" s="33" t="s">
        <v>11015</v>
      </c>
      <c r="M4238" t="str">
        <f>+VLOOKUP(A4238,Tabla1[[OrderID]:[State]],10,0)</f>
        <v>New Jersey</v>
      </c>
      <c r="N4238" t="str">
        <f>+VLOOKUP(A4238,Tabla1[[OrderID]:[State]],6,0)</f>
        <v>DO-13645</v>
      </c>
      <c r="O4238" t="str">
        <f>+VLOOKUP(WorkSheet[[#This Row],[cliente]],Modif_sheet!G:H,2,0)</f>
        <v>Doug O'Connell</v>
      </c>
      <c r="P4238" t="str">
        <f>+VLOOKUP(A4238,Tabla1[[OrderID]:[State]],8,0)</f>
        <v>CONSUMER</v>
      </c>
      <c r="Q4238">
        <f>+VLOOKUP(A4238,Tabla1[[OrderID]:[Yearsales]],27,0)</f>
        <v>2017</v>
      </c>
      <c r="R4238">
        <f>+SUMIF(Tabla1[OrderID],work_sheet!A4238,Tabla1[Quantity])</f>
        <v>7</v>
      </c>
      <c r="S4238" s="10">
        <f>+MONTH(WorkSheet[[#This Row],[OrderDate]])</f>
        <v>12</v>
      </c>
    </row>
    <row r="4239" spans="1:19" hidden="1" x14ac:dyDescent="0.25">
      <c r="A4239" t="s">
        <v>4262</v>
      </c>
      <c r="B4239" s="4">
        <f>+VLOOKUP(A4239,Tabla1[[OrderID]:[OrderDate]],2,0)</f>
        <v>42380</v>
      </c>
      <c r="C4239" s="12">
        <f>+SUMIF(Tabla1[OrderID],work_sheet!A4239,Tabla1[Sales])</f>
        <v>54.991999999999997</v>
      </c>
      <c r="D4239" s="12">
        <f>+SUMIF(Tabla1[OrderID],work_sheet!A4239,Tabla1[COGS])</f>
        <v>-35.057400000000001</v>
      </c>
      <c r="E4239" s="12">
        <f t="shared" si="132"/>
        <v>19.934599999999996</v>
      </c>
      <c r="F4239" s="25">
        <f>+SUMIF(Tabla1[OrderID],work_sheet!A4239,Tabla1[Discountvalue])</f>
        <v>-10.9984</v>
      </c>
      <c r="G4239" s="29">
        <f>1-ROUND((WorkSheet[[#This Row],[ventas]]+WorkSheet[[#This Row],[descuentos]])/WorkSheet[[#This Row],[ventas]],2)</f>
        <v>0.19999999999999996</v>
      </c>
      <c r="H4239" s="26" t="s">
        <v>11061</v>
      </c>
      <c r="I4239" s="25">
        <f t="shared" si="133"/>
        <v>8.9361999999999959</v>
      </c>
      <c r="J4239" s="71">
        <f>+IF(WorkSheet[[#This Row],[profit_neto]]&lt;0,1,0)</f>
        <v>0</v>
      </c>
      <c r="K4239" s="42">
        <f>ROUND(WorkSheet[[#This Row],[profit_neto]]/WorkSheet[[#This Row],[ventas]],2)</f>
        <v>0.16</v>
      </c>
      <c r="L4239" s="33" t="s">
        <v>11015</v>
      </c>
      <c r="M4239" t="str">
        <f>+VLOOKUP(A4239,Tabla1[[OrderID]:[State]],10,0)</f>
        <v>Ohio</v>
      </c>
      <c r="N4239" t="str">
        <f>+VLOOKUP(A4239,Tabla1[[OrderID]:[State]],6,0)</f>
        <v>MP-17470</v>
      </c>
      <c r="O4239" t="str">
        <f>+VLOOKUP(WorkSheet[[#This Row],[cliente]],Modif_sheet!G:H,2,0)</f>
        <v>Mark Packer</v>
      </c>
      <c r="P4239" t="str">
        <f>+VLOOKUP(A4239,Tabla1[[OrderID]:[State]],8,0)</f>
        <v>HOME OFFICE</v>
      </c>
      <c r="Q4239">
        <f>+VLOOKUP(A4239,Tabla1[[OrderID]:[Yearsales]],27,0)</f>
        <v>2016</v>
      </c>
      <c r="R4239">
        <f>+SUMIF(Tabla1[OrderID],work_sheet!A4239,Tabla1[Quantity])</f>
        <v>14</v>
      </c>
      <c r="S4239" s="10">
        <f>+MONTH(WorkSheet[[#This Row],[OrderDate]])</f>
        <v>1</v>
      </c>
    </row>
    <row r="4240" spans="1:19" hidden="1" x14ac:dyDescent="0.25">
      <c r="A4240" t="s">
        <v>4263</v>
      </c>
      <c r="B4240" s="4">
        <f>+VLOOKUP(A4240,Tabla1[[OrderID]:[OrderDate]],2,0)</f>
        <v>42461</v>
      </c>
      <c r="C4240" s="12">
        <f>+SUMIF(Tabla1[OrderID],work_sheet!A4240,Tabla1[Sales])</f>
        <v>12.99</v>
      </c>
      <c r="D4240" s="12">
        <f>+SUMIF(Tabla1[OrderID],work_sheet!A4240,Tabla1[COGS])</f>
        <v>-12.7302</v>
      </c>
      <c r="E4240" s="12">
        <f t="shared" si="132"/>
        <v>0.25980000000000025</v>
      </c>
      <c r="F4240" s="25">
        <f>+SUMIF(Tabla1[OrderID],work_sheet!A4240,Tabla1[Discountvalue])</f>
        <v>0</v>
      </c>
      <c r="G4240" s="29">
        <v>0</v>
      </c>
      <c r="H4240" s="26">
        <v>0</v>
      </c>
      <c r="I4240" s="25">
        <f t="shared" si="133"/>
        <v>0.25980000000000025</v>
      </c>
      <c r="J4240" s="71">
        <f>+IF(WorkSheet[[#This Row],[profit_neto]]&lt;0,1,0)</f>
        <v>0</v>
      </c>
      <c r="K4240" s="42">
        <f>ROUND(WorkSheet[[#This Row],[profit_neto]]/WorkSheet[[#This Row],[ventas]],2)</f>
        <v>0.02</v>
      </c>
      <c r="L4240" s="33" t="s">
        <v>11015</v>
      </c>
      <c r="M4240" t="str">
        <f>+VLOOKUP(A4240,Tabla1[[OrderID]:[State]],10,0)</f>
        <v>Wisconsin</v>
      </c>
      <c r="N4240" t="str">
        <f>+VLOOKUP(A4240,Tabla1[[OrderID]:[State]],6,0)</f>
        <v>MY-18295</v>
      </c>
      <c r="O4240" t="str">
        <f>+VLOOKUP(WorkSheet[[#This Row],[cliente]],Modif_sheet!G:H,2,0)</f>
        <v>Muhammed Yedwab</v>
      </c>
      <c r="P4240" t="str">
        <f>+VLOOKUP(A4240,Tabla1[[OrderID]:[State]],8,0)</f>
        <v>CORPORATE</v>
      </c>
      <c r="Q4240">
        <f>+VLOOKUP(A4240,Tabla1[[OrderID]:[Yearsales]],27,0)</f>
        <v>2016</v>
      </c>
      <c r="R4240">
        <f>+SUMIF(Tabla1[OrderID],work_sheet!A4240,Tabla1[Quantity])</f>
        <v>1</v>
      </c>
      <c r="S4240" s="10">
        <f>+MONTH(WorkSheet[[#This Row],[OrderDate]])</f>
        <v>4</v>
      </c>
    </row>
    <row r="4241" spans="1:19" hidden="1" x14ac:dyDescent="0.25">
      <c r="A4241" t="s">
        <v>4264</v>
      </c>
      <c r="B4241" s="4">
        <f>+VLOOKUP(A4241,Tabla1[[OrderID]:[OrderDate]],2,0)</f>
        <v>42999</v>
      </c>
      <c r="C4241" s="12">
        <f>+SUMIF(Tabla1[OrderID],work_sheet!A4241,Tabla1[Sales])</f>
        <v>55.86</v>
      </c>
      <c r="D4241" s="12">
        <f>+SUMIF(Tabla1[OrderID],work_sheet!A4241,Tabla1[COGS])</f>
        <v>-27.93</v>
      </c>
      <c r="E4241" s="12">
        <f t="shared" si="132"/>
        <v>27.93</v>
      </c>
      <c r="F4241" s="25">
        <f>+SUMIF(Tabla1[OrderID],work_sheet!A4241,Tabla1[Discountvalue])</f>
        <v>0</v>
      </c>
      <c r="G4241" s="29">
        <v>0</v>
      </c>
      <c r="H4241" s="26">
        <v>0</v>
      </c>
      <c r="I4241" s="25">
        <f t="shared" si="133"/>
        <v>27.93</v>
      </c>
      <c r="J4241" s="71">
        <f>+IF(WorkSheet[[#This Row],[profit_neto]]&lt;0,1,0)</f>
        <v>0</v>
      </c>
      <c r="K4241" s="42">
        <f>ROUND(WorkSheet[[#This Row],[profit_neto]]/WorkSheet[[#This Row],[ventas]],2)</f>
        <v>0.5</v>
      </c>
      <c r="L4241" s="33" t="s">
        <v>11015</v>
      </c>
      <c r="M4241" t="str">
        <f>+VLOOKUP(A4241,Tabla1[[OrderID]:[State]],10,0)</f>
        <v>California</v>
      </c>
      <c r="N4241" t="str">
        <f>+VLOOKUP(A4241,Tabla1[[OrderID]:[State]],6,0)</f>
        <v>DB-13615</v>
      </c>
      <c r="O4241" t="str">
        <f>+VLOOKUP(WorkSheet[[#This Row],[cliente]],Modif_sheet!G:H,2,0)</f>
        <v>Doug Bickford</v>
      </c>
      <c r="P4241" t="str">
        <f>+VLOOKUP(A4241,Tabla1[[OrderID]:[State]],8,0)</f>
        <v>CONSUMER</v>
      </c>
      <c r="Q4241">
        <f>+VLOOKUP(A4241,Tabla1[[OrderID]:[Yearsales]],27,0)</f>
        <v>2017</v>
      </c>
      <c r="R4241">
        <f>+SUMIF(Tabla1[OrderID],work_sheet!A4241,Tabla1[Quantity])</f>
        <v>7</v>
      </c>
      <c r="S4241" s="10">
        <f>+MONTH(WorkSheet[[#This Row],[OrderDate]])</f>
        <v>9</v>
      </c>
    </row>
    <row r="4242" spans="1:19" hidden="1" x14ac:dyDescent="0.25">
      <c r="A4242" t="s">
        <v>4265</v>
      </c>
      <c r="B4242" s="4">
        <f>+VLOOKUP(A4242,Tabla1[[OrderID]:[OrderDate]],2,0)</f>
        <v>42810</v>
      </c>
      <c r="C4242" s="12">
        <f>+SUMIF(Tabla1[OrderID],work_sheet!A4242,Tabla1[Sales])</f>
        <v>315.041</v>
      </c>
      <c r="D4242" s="12">
        <f>+SUMIF(Tabla1[OrderID],work_sheet!A4242,Tabla1[COGS])</f>
        <v>-196.3449</v>
      </c>
      <c r="E4242" s="12">
        <f t="shared" si="132"/>
        <v>118.6961</v>
      </c>
      <c r="F4242" s="25">
        <f>+SUMIF(Tabla1[OrderID],work_sheet!A4242,Tabla1[Discountvalue])</f>
        <v>-74.479900000000015</v>
      </c>
      <c r="G4242" s="29">
        <f>1-ROUND((WorkSheet[[#This Row],[ventas]]+WorkSheet[[#This Row],[descuentos]])/WorkSheet[[#This Row],[ventas]],2)</f>
        <v>0.24</v>
      </c>
      <c r="H4242" s="26" t="s">
        <v>11061</v>
      </c>
      <c r="I4242" s="25">
        <f t="shared" si="133"/>
        <v>44.216199999999986</v>
      </c>
      <c r="J4242" s="71">
        <f>+IF(WorkSheet[[#This Row],[profit_neto]]&lt;0,1,0)</f>
        <v>0</v>
      </c>
      <c r="K4242" s="42">
        <f>ROUND(WorkSheet[[#This Row],[profit_neto]]/WorkSheet[[#This Row],[ventas]],2)</f>
        <v>0.14000000000000001</v>
      </c>
      <c r="L4242" s="33" t="s">
        <v>11015</v>
      </c>
      <c r="M4242" t="str">
        <f>+VLOOKUP(A4242,Tabla1[[OrderID]:[State]],10,0)</f>
        <v>Ohio</v>
      </c>
      <c r="N4242" t="str">
        <f>+VLOOKUP(A4242,Tabla1[[OrderID]:[State]],6,0)</f>
        <v>SP-20920</v>
      </c>
      <c r="O4242" t="str">
        <f>+VLOOKUP(WorkSheet[[#This Row],[cliente]],Modif_sheet!G:H,2,0)</f>
        <v>Susan Pistek</v>
      </c>
      <c r="P4242" t="str">
        <f>+VLOOKUP(A4242,Tabla1[[OrderID]:[State]],8,0)</f>
        <v>CONSUMER</v>
      </c>
      <c r="Q4242">
        <f>+VLOOKUP(A4242,Tabla1[[OrderID]:[Yearsales]],27,0)</f>
        <v>2017</v>
      </c>
      <c r="R4242">
        <f>+SUMIF(Tabla1[OrderID],work_sheet!A4242,Tabla1[Quantity])</f>
        <v>15</v>
      </c>
      <c r="S4242" s="10">
        <f>+MONTH(WorkSheet[[#This Row],[OrderDate]])</f>
        <v>3</v>
      </c>
    </row>
    <row r="4243" spans="1:19" hidden="1" x14ac:dyDescent="0.25">
      <c r="A4243" t="s">
        <v>4266</v>
      </c>
      <c r="B4243" s="4">
        <f>+VLOOKUP(A4243,Tabla1[[OrderID]:[OrderDate]],2,0)</f>
        <v>43049</v>
      </c>
      <c r="C4243" s="12">
        <f>+SUMIF(Tabla1[OrderID],work_sheet!A4243,Tabla1[Sales])</f>
        <v>241.42400000000001</v>
      </c>
      <c r="D4243" s="12">
        <f>+SUMIF(Tabla1[OrderID],work_sheet!A4243,Tabla1[COGS])</f>
        <v>-229.3528</v>
      </c>
      <c r="E4243" s="12">
        <f t="shared" si="132"/>
        <v>12.071200000000005</v>
      </c>
      <c r="F4243" s="25">
        <f>+SUMIF(Tabla1[OrderID],work_sheet!A4243,Tabla1[Discountvalue])</f>
        <v>-48.284800000000004</v>
      </c>
      <c r="G4243" s="29">
        <f>1-ROUND((WorkSheet[[#This Row],[ventas]]+WorkSheet[[#This Row],[descuentos]])/WorkSheet[[#This Row],[ventas]],2)</f>
        <v>0.19999999999999996</v>
      </c>
      <c r="H4243" s="26" t="s">
        <v>11061</v>
      </c>
      <c r="I4243" s="25">
        <f t="shared" si="133"/>
        <v>-36.2136</v>
      </c>
      <c r="J4243" s="71">
        <f>+IF(WorkSheet[[#This Row],[profit_neto]]&lt;0,1,0)</f>
        <v>1</v>
      </c>
      <c r="K4243" s="42">
        <f>ROUND(WorkSheet[[#This Row],[profit_neto]]/WorkSheet[[#This Row],[ventas]],2)</f>
        <v>-0.15</v>
      </c>
      <c r="L4243" s="33" t="s">
        <v>11014</v>
      </c>
      <c r="M4243" t="str">
        <f>+VLOOKUP(A4243,Tabla1[[OrderID]:[State]],10,0)</f>
        <v>California</v>
      </c>
      <c r="N4243" t="str">
        <f>+VLOOKUP(A4243,Tabla1[[OrderID]:[State]],6,0)</f>
        <v>ME-17320</v>
      </c>
      <c r="O4243" t="str">
        <f>+VLOOKUP(WorkSheet[[#This Row],[cliente]],Modif_sheet!G:H,2,0)</f>
        <v>Maria Etezadi</v>
      </c>
      <c r="P4243" t="str">
        <f>+VLOOKUP(A4243,Tabla1[[OrderID]:[State]],8,0)</f>
        <v>HOME OFFICE</v>
      </c>
      <c r="Q4243">
        <f>+VLOOKUP(A4243,Tabla1[[OrderID]:[Yearsales]],27,0)</f>
        <v>2017</v>
      </c>
      <c r="R4243">
        <f>+SUMIF(Tabla1[OrderID],work_sheet!A4243,Tabla1[Quantity])</f>
        <v>2</v>
      </c>
      <c r="S4243" s="10">
        <f>+MONTH(WorkSheet[[#This Row],[OrderDate]])</f>
        <v>11</v>
      </c>
    </row>
    <row r="4244" spans="1:19" hidden="1" x14ac:dyDescent="0.25">
      <c r="A4244" t="s">
        <v>4267</v>
      </c>
      <c r="B4244" s="4">
        <f>+VLOOKUP(A4244,Tabla1[[OrderID]:[OrderDate]],2,0)</f>
        <v>42704</v>
      </c>
      <c r="C4244" s="12">
        <f>+SUMIF(Tabla1[OrderID],work_sheet!A4244,Tabla1[Sales])</f>
        <v>933.95</v>
      </c>
      <c r="D4244" s="12">
        <f>+SUMIF(Tabla1[OrderID],work_sheet!A4244,Tabla1[COGS])</f>
        <v>-851.00009999999997</v>
      </c>
      <c r="E4244" s="12">
        <f t="shared" si="132"/>
        <v>82.949900000000071</v>
      </c>
      <c r="F4244" s="25">
        <f>+SUMIF(Tabla1[OrderID],work_sheet!A4244,Tabla1[Discountvalue])</f>
        <v>0</v>
      </c>
      <c r="G4244" s="29">
        <v>0</v>
      </c>
      <c r="H4244" s="26">
        <v>0</v>
      </c>
      <c r="I4244" s="25">
        <f t="shared" si="133"/>
        <v>82.949900000000071</v>
      </c>
      <c r="J4244" s="71">
        <f>+IF(WorkSheet[[#This Row],[profit_neto]]&lt;0,1,0)</f>
        <v>0</v>
      </c>
      <c r="K4244" s="42">
        <f>ROUND(WorkSheet[[#This Row],[profit_neto]]/WorkSheet[[#This Row],[ventas]],2)</f>
        <v>0.09</v>
      </c>
      <c r="L4244" s="33" t="s">
        <v>11015</v>
      </c>
      <c r="M4244" t="str">
        <f>+VLOOKUP(A4244,Tabla1[[OrderID]:[State]],10,0)</f>
        <v>Michigan</v>
      </c>
      <c r="N4244" t="str">
        <f>+VLOOKUP(A4244,Tabla1[[OrderID]:[State]],6,0)</f>
        <v>BS-11755</v>
      </c>
      <c r="O4244" t="str">
        <f>+VLOOKUP(WorkSheet[[#This Row],[cliente]],Modif_sheet!G:H,2,0)</f>
        <v>Bruce Stewart</v>
      </c>
      <c r="P4244" t="str">
        <f>+VLOOKUP(A4244,Tabla1[[OrderID]:[State]],8,0)</f>
        <v>CONSUMER</v>
      </c>
      <c r="Q4244">
        <f>+VLOOKUP(A4244,Tabla1[[OrderID]:[Yearsales]],27,0)</f>
        <v>2016</v>
      </c>
      <c r="R4244">
        <f>+SUMIF(Tabla1[OrderID],work_sheet!A4244,Tabla1[Quantity])</f>
        <v>16</v>
      </c>
      <c r="S4244" s="10">
        <f>+MONTH(WorkSheet[[#This Row],[OrderDate]])</f>
        <v>11</v>
      </c>
    </row>
    <row r="4245" spans="1:19" hidden="1" x14ac:dyDescent="0.25">
      <c r="A4245" t="s">
        <v>4268</v>
      </c>
      <c r="B4245" s="4">
        <f>+VLOOKUP(A4245,Tabla1[[OrderID]:[OrderDate]],2,0)</f>
        <v>42017</v>
      </c>
      <c r="C4245" s="12">
        <f>+SUMIF(Tabla1[OrderID],work_sheet!A4245,Tabla1[Sales])</f>
        <v>9.82</v>
      </c>
      <c r="D4245" s="12">
        <f>+SUMIF(Tabla1[OrderID],work_sheet!A4245,Tabla1[COGS])</f>
        <v>-5.0082000000000004</v>
      </c>
      <c r="E4245" s="12">
        <f t="shared" si="132"/>
        <v>4.8117999999999999</v>
      </c>
      <c r="F4245" s="25">
        <f>+SUMIF(Tabla1[OrderID],work_sheet!A4245,Tabla1[Discountvalue])</f>
        <v>0</v>
      </c>
      <c r="G4245" s="29">
        <v>0</v>
      </c>
      <c r="H4245" s="26">
        <v>0</v>
      </c>
      <c r="I4245" s="25">
        <f t="shared" si="133"/>
        <v>4.8117999999999999</v>
      </c>
      <c r="J4245" s="71">
        <f>+IF(WorkSheet[[#This Row],[profit_neto]]&lt;0,1,0)</f>
        <v>0</v>
      </c>
      <c r="K4245" s="42">
        <f>ROUND(WorkSheet[[#This Row],[profit_neto]]/WorkSheet[[#This Row],[ventas]],2)</f>
        <v>0.49</v>
      </c>
      <c r="L4245" s="33" t="s">
        <v>11015</v>
      </c>
      <c r="M4245" t="str">
        <f>+VLOOKUP(A4245,Tabla1[[OrderID]:[State]],10,0)</f>
        <v>Georgia</v>
      </c>
      <c r="N4245" t="str">
        <f>+VLOOKUP(A4245,Tabla1[[OrderID]:[State]],6,0)</f>
        <v>KS-16300</v>
      </c>
      <c r="O4245" t="str">
        <f>+VLOOKUP(WorkSheet[[#This Row],[cliente]],Modif_sheet!G:H,2,0)</f>
        <v>Karen Seio</v>
      </c>
      <c r="P4245" t="str">
        <f>+VLOOKUP(A4245,Tabla1[[OrderID]:[State]],8,0)</f>
        <v>CORPORATE</v>
      </c>
      <c r="Q4245">
        <f>+VLOOKUP(A4245,Tabla1[[OrderID]:[Yearsales]],27,0)</f>
        <v>2015</v>
      </c>
      <c r="R4245">
        <f>+SUMIF(Tabla1[OrderID],work_sheet!A4245,Tabla1[Quantity])</f>
        <v>2</v>
      </c>
      <c r="S4245" s="10">
        <f>+MONTH(WorkSheet[[#This Row],[OrderDate]])</f>
        <v>1</v>
      </c>
    </row>
    <row r="4246" spans="1:19" hidden="1" x14ac:dyDescent="0.25">
      <c r="A4246" t="s">
        <v>4269</v>
      </c>
      <c r="B4246" s="4">
        <f>+VLOOKUP(A4246,Tabla1[[OrderID]:[OrderDate]],2,0)</f>
        <v>41775</v>
      </c>
      <c r="C4246" s="12">
        <f>+SUMIF(Tabla1[OrderID],work_sheet!A4246,Tabla1[Sales])</f>
        <v>56.4</v>
      </c>
      <c r="D4246" s="12">
        <f>+SUMIF(Tabla1[OrderID],work_sheet!A4246,Tabla1[COGS])</f>
        <v>-53.015999999999998</v>
      </c>
      <c r="E4246" s="12">
        <f t="shared" si="132"/>
        <v>3.3840000000000003</v>
      </c>
      <c r="F4246" s="25">
        <f>+SUMIF(Tabla1[OrderID],work_sheet!A4246,Tabla1[Discountvalue])</f>
        <v>0</v>
      </c>
      <c r="G4246" s="29">
        <v>0</v>
      </c>
      <c r="H4246" s="26">
        <v>0</v>
      </c>
      <c r="I4246" s="25">
        <f t="shared" si="133"/>
        <v>3.3840000000000003</v>
      </c>
      <c r="J4246" s="71">
        <f>+IF(WorkSheet[[#This Row],[profit_neto]]&lt;0,1,0)</f>
        <v>0</v>
      </c>
      <c r="K4246" s="42">
        <f>ROUND(WorkSheet[[#This Row],[profit_neto]]/WorkSheet[[#This Row],[ventas]],2)</f>
        <v>0.06</v>
      </c>
      <c r="L4246" s="33" t="s">
        <v>11015</v>
      </c>
      <c r="M4246" t="str">
        <f>+VLOOKUP(A4246,Tabla1[[OrderID]:[State]],10,0)</f>
        <v>California</v>
      </c>
      <c r="N4246" t="str">
        <f>+VLOOKUP(A4246,Tabla1[[OrderID]:[State]],6,0)</f>
        <v>CC-12475</v>
      </c>
      <c r="O4246" t="str">
        <f>+VLOOKUP(WorkSheet[[#This Row],[cliente]],Modif_sheet!G:H,2,0)</f>
        <v>Cindy Chapman</v>
      </c>
      <c r="P4246" t="str">
        <f>+VLOOKUP(A4246,Tabla1[[OrderID]:[State]],8,0)</f>
        <v>CONSUMER</v>
      </c>
      <c r="Q4246">
        <f>+VLOOKUP(A4246,Tabla1[[OrderID]:[Yearsales]],27,0)</f>
        <v>2014</v>
      </c>
      <c r="R4246">
        <f>+SUMIF(Tabla1[OrderID],work_sheet!A4246,Tabla1[Quantity])</f>
        <v>3</v>
      </c>
      <c r="S4246" s="10">
        <f>+MONTH(WorkSheet[[#This Row],[OrderDate]])</f>
        <v>5</v>
      </c>
    </row>
    <row r="4247" spans="1:19" hidden="1" x14ac:dyDescent="0.25">
      <c r="A4247" t="s">
        <v>4270</v>
      </c>
      <c r="B4247" s="4">
        <f>+VLOOKUP(A4247,Tabla1[[OrderID]:[OrderDate]],2,0)</f>
        <v>42162</v>
      </c>
      <c r="C4247" s="12">
        <f>+SUMIF(Tabla1[OrderID],work_sheet!A4247,Tabla1[Sales])</f>
        <v>52.247999999999998</v>
      </c>
      <c r="D4247" s="12">
        <f>+SUMIF(Tabla1[OrderID],work_sheet!A4247,Tabla1[COGS])</f>
        <v>-34.776400000000002</v>
      </c>
      <c r="E4247" s="12">
        <f t="shared" si="132"/>
        <v>17.471599999999995</v>
      </c>
      <c r="F4247" s="25">
        <f>+SUMIF(Tabla1[OrderID],work_sheet!A4247,Tabla1[Discountvalue])</f>
        <v>-19.605600000000003</v>
      </c>
      <c r="G4247" s="29">
        <f>1-ROUND((WorkSheet[[#This Row],[ventas]]+WorkSheet[[#This Row],[descuentos]])/WorkSheet[[#This Row],[ventas]],2)</f>
        <v>0.38</v>
      </c>
      <c r="H4247" s="26" t="s">
        <v>11073</v>
      </c>
      <c r="I4247" s="25">
        <f t="shared" si="133"/>
        <v>-2.1340000000000074</v>
      </c>
      <c r="J4247" s="71">
        <f>+IF(WorkSheet[[#This Row],[profit_neto]]&lt;0,1,0)</f>
        <v>1</v>
      </c>
      <c r="K4247" s="42">
        <f>ROUND(WorkSheet[[#This Row],[profit_neto]]/WorkSheet[[#This Row],[ventas]],2)</f>
        <v>-0.04</v>
      </c>
      <c r="L4247" s="33" t="s">
        <v>11014</v>
      </c>
      <c r="M4247" t="str">
        <f>+VLOOKUP(A4247,Tabla1[[OrderID]:[State]],10,0)</f>
        <v>Pennsylvania</v>
      </c>
      <c r="N4247" t="str">
        <f>+VLOOKUP(A4247,Tabla1[[OrderID]:[State]],6,0)</f>
        <v>HD-14785</v>
      </c>
      <c r="O4247" t="str">
        <f>+VLOOKUP(WorkSheet[[#This Row],[cliente]],Modif_sheet!G:H,2,0)</f>
        <v>Harold Dahlen</v>
      </c>
      <c r="P4247" t="str">
        <f>+VLOOKUP(A4247,Tabla1[[OrderID]:[State]],8,0)</f>
        <v>HOME OFFICE</v>
      </c>
      <c r="Q4247">
        <f>+VLOOKUP(A4247,Tabla1[[OrderID]:[Yearsales]],27,0)</f>
        <v>2015</v>
      </c>
      <c r="R4247">
        <f>+SUMIF(Tabla1[OrderID],work_sheet!A4247,Tabla1[Quantity])</f>
        <v>12</v>
      </c>
      <c r="S4247" s="10">
        <f>+MONTH(WorkSheet[[#This Row],[OrderDate]])</f>
        <v>6</v>
      </c>
    </row>
    <row r="4248" spans="1:19" hidden="1" x14ac:dyDescent="0.25">
      <c r="A4248" t="s">
        <v>4271</v>
      </c>
      <c r="B4248" s="4">
        <f>+VLOOKUP(A4248,Tabla1[[OrderID]:[OrderDate]],2,0)</f>
        <v>42803</v>
      </c>
      <c r="C4248" s="12">
        <f>+SUMIF(Tabla1[OrderID],work_sheet!A4248,Tabla1[Sales])</f>
        <v>510.82399999999996</v>
      </c>
      <c r="D4248" s="12">
        <f>+SUMIF(Tabla1[OrderID],work_sheet!A4248,Tabla1[COGS])</f>
        <v>-339.02369999999996</v>
      </c>
      <c r="E4248" s="12">
        <f t="shared" si="132"/>
        <v>171.80029999999999</v>
      </c>
      <c r="F4248" s="25">
        <f>+SUMIF(Tabla1[OrderID],work_sheet!A4248,Tabla1[Discountvalue])</f>
        <v>-102.16480000000001</v>
      </c>
      <c r="G4248" s="29">
        <f>1-ROUND((WorkSheet[[#This Row],[ventas]]+WorkSheet[[#This Row],[descuentos]])/WorkSheet[[#This Row],[ventas]],2)</f>
        <v>0.19999999999999996</v>
      </c>
      <c r="H4248" s="26" t="s">
        <v>11061</v>
      </c>
      <c r="I4248" s="25">
        <f t="shared" si="133"/>
        <v>69.635499999999979</v>
      </c>
      <c r="J4248" s="71">
        <f>+IF(WorkSheet[[#This Row],[profit_neto]]&lt;0,1,0)</f>
        <v>0</v>
      </c>
      <c r="K4248" s="42">
        <f>ROUND(WorkSheet[[#This Row],[profit_neto]]/WorkSheet[[#This Row],[ventas]],2)</f>
        <v>0.14000000000000001</v>
      </c>
      <c r="L4248" s="33" t="s">
        <v>11015</v>
      </c>
      <c r="M4248" t="str">
        <f>+VLOOKUP(A4248,Tabla1[[OrderID]:[State]],10,0)</f>
        <v>California</v>
      </c>
      <c r="N4248" t="str">
        <f>+VLOOKUP(A4248,Tabla1[[OrderID]:[State]],6,0)</f>
        <v>KB-16315</v>
      </c>
      <c r="O4248" t="str">
        <f>+VLOOKUP(WorkSheet[[#This Row],[cliente]],Modif_sheet!G:H,2,0)</f>
        <v>Karl Braun</v>
      </c>
      <c r="P4248" t="str">
        <f>+VLOOKUP(A4248,Tabla1[[OrderID]:[State]],8,0)</f>
        <v>CONSUMER</v>
      </c>
      <c r="Q4248">
        <f>+VLOOKUP(A4248,Tabla1[[OrderID]:[Yearsales]],27,0)</f>
        <v>2017</v>
      </c>
      <c r="R4248">
        <f>+SUMIF(Tabla1[OrderID],work_sheet!A4248,Tabla1[Quantity])</f>
        <v>7</v>
      </c>
      <c r="S4248" s="10">
        <f>+MONTH(WorkSheet[[#This Row],[OrderDate]])</f>
        <v>3</v>
      </c>
    </row>
    <row r="4249" spans="1:19" hidden="1" x14ac:dyDescent="0.25">
      <c r="A4249" t="s">
        <v>4272</v>
      </c>
      <c r="B4249" s="4">
        <f>+VLOOKUP(A4249,Tabla1[[OrderID]:[OrderDate]],2,0)</f>
        <v>42360</v>
      </c>
      <c r="C4249" s="12">
        <f>+SUMIF(Tabla1[OrderID],work_sheet!A4249,Tabla1[Sales])</f>
        <v>456.19299999999998</v>
      </c>
      <c r="D4249" s="12">
        <f>+SUMIF(Tabla1[OrderID],work_sheet!A4249,Tabla1[COGS])</f>
        <v>-321.01349999999996</v>
      </c>
      <c r="E4249" s="12">
        <f t="shared" si="132"/>
        <v>135.17950000000002</v>
      </c>
      <c r="F4249" s="25">
        <f>+SUMIF(Tabla1[OrderID],work_sheet!A4249,Tabla1[Discountvalue])</f>
        <v>-133.50110000000001</v>
      </c>
      <c r="G4249" s="29">
        <f>1-ROUND((WorkSheet[[#This Row],[ventas]]+WorkSheet[[#This Row],[descuentos]])/WorkSheet[[#This Row],[ventas]],2)</f>
        <v>0.29000000000000004</v>
      </c>
      <c r="H4249" s="26" t="s">
        <v>11061</v>
      </c>
      <c r="I4249" s="25">
        <f t="shared" si="133"/>
        <v>1.6784000000000106</v>
      </c>
      <c r="J4249" s="71">
        <f>+IF(WorkSheet[[#This Row],[profit_neto]]&lt;0,1,0)</f>
        <v>0</v>
      </c>
      <c r="K4249" s="43">
        <f>ROUND(WorkSheet[[#This Row],[profit_neto]]/WorkSheet[[#This Row],[ventas]],4)</f>
        <v>3.7000000000000002E-3</v>
      </c>
      <c r="L4249" s="33" t="s">
        <v>11015</v>
      </c>
      <c r="M4249" t="str">
        <f>+VLOOKUP(A4249,Tabla1[[OrderID]:[State]],10,0)</f>
        <v>Pennsylvania</v>
      </c>
      <c r="N4249" t="str">
        <f>+VLOOKUP(A4249,Tabla1[[OrderID]:[State]],6,0)</f>
        <v>HR-14830</v>
      </c>
      <c r="O4249" t="str">
        <f>+VLOOKUP(WorkSheet[[#This Row],[cliente]],Modif_sheet!G:H,2,0)</f>
        <v>Harold Ryan</v>
      </c>
      <c r="P4249" t="str">
        <f>+VLOOKUP(A4249,Tabla1[[OrderID]:[State]],8,0)</f>
        <v>CORPORATE</v>
      </c>
      <c r="Q4249">
        <f>+VLOOKUP(A4249,Tabla1[[OrderID]:[Yearsales]],27,0)</f>
        <v>2015</v>
      </c>
      <c r="R4249">
        <f>+SUMIF(Tabla1[OrderID],work_sheet!A4249,Tabla1[Quantity])</f>
        <v>9</v>
      </c>
      <c r="S4249" s="10">
        <f>+MONTH(WorkSheet[[#This Row],[OrderDate]])</f>
        <v>12</v>
      </c>
    </row>
    <row r="4250" spans="1:19" hidden="1" x14ac:dyDescent="0.25">
      <c r="A4250" t="s">
        <v>4273</v>
      </c>
      <c r="B4250" s="4">
        <f>+VLOOKUP(A4250,Tabla1[[OrderID]:[OrderDate]],2,0)</f>
        <v>41857</v>
      </c>
      <c r="C4250" s="12">
        <f>+SUMIF(Tabla1[OrderID],work_sheet!A4250,Tabla1[Sales])</f>
        <v>199.98</v>
      </c>
      <c r="D4250" s="12">
        <f>+SUMIF(Tabla1[OrderID],work_sheet!A4250,Tabla1[COGS])</f>
        <v>-115.9884</v>
      </c>
      <c r="E4250" s="12">
        <f t="shared" si="132"/>
        <v>83.991599999999991</v>
      </c>
      <c r="F4250" s="25">
        <f>+SUMIF(Tabla1[OrderID],work_sheet!A4250,Tabla1[Discountvalue])</f>
        <v>0</v>
      </c>
      <c r="G4250" s="29">
        <v>0</v>
      </c>
      <c r="H4250" s="26">
        <v>0</v>
      </c>
      <c r="I4250" s="25">
        <f t="shared" si="133"/>
        <v>83.991599999999991</v>
      </c>
      <c r="J4250" s="71">
        <f>+IF(WorkSheet[[#This Row],[profit_neto]]&lt;0,1,0)</f>
        <v>0</v>
      </c>
      <c r="K4250" s="42">
        <f>ROUND(WorkSheet[[#This Row],[profit_neto]]/WorkSheet[[#This Row],[ventas]],2)</f>
        <v>0.42</v>
      </c>
      <c r="L4250" s="33" t="s">
        <v>11015</v>
      </c>
      <c r="M4250" t="str">
        <f>+VLOOKUP(A4250,Tabla1[[OrderID]:[State]],10,0)</f>
        <v>New York</v>
      </c>
      <c r="N4250" t="str">
        <f>+VLOOKUP(A4250,Tabla1[[OrderID]:[State]],6,0)</f>
        <v>TB-21625</v>
      </c>
      <c r="O4250" t="str">
        <f>+VLOOKUP(WorkSheet[[#This Row],[cliente]],Modif_sheet!G:H,2,0)</f>
        <v>Trudy Brown</v>
      </c>
      <c r="P4250" t="str">
        <f>+VLOOKUP(A4250,Tabla1[[OrderID]:[State]],8,0)</f>
        <v>CONSUMER</v>
      </c>
      <c r="Q4250">
        <f>+VLOOKUP(A4250,Tabla1[[OrderID]:[Yearsales]],27,0)</f>
        <v>2014</v>
      </c>
      <c r="R4250">
        <f>+SUMIF(Tabla1[OrderID],work_sheet!A4250,Tabla1[Quantity])</f>
        <v>2</v>
      </c>
      <c r="S4250" s="10">
        <f>+MONTH(WorkSheet[[#This Row],[OrderDate]])</f>
        <v>8</v>
      </c>
    </row>
    <row r="4251" spans="1:19" hidden="1" x14ac:dyDescent="0.25">
      <c r="A4251" t="s">
        <v>4274</v>
      </c>
      <c r="B4251" s="4">
        <f>+VLOOKUP(A4251,Tabla1[[OrderID]:[OrderDate]],2,0)</f>
        <v>42456</v>
      </c>
      <c r="C4251" s="12">
        <f>+SUMIF(Tabla1[OrderID],work_sheet!A4251,Tabla1[Sales])</f>
        <v>92.699999999999989</v>
      </c>
      <c r="D4251" s="12">
        <f>+SUMIF(Tabla1[OrderID],work_sheet!A4251,Tabla1[COGS])</f>
        <v>-56.874600000000001</v>
      </c>
      <c r="E4251" s="12">
        <f t="shared" si="132"/>
        <v>35.825399999999988</v>
      </c>
      <c r="F4251" s="25">
        <f>+SUMIF(Tabla1[OrderID],work_sheet!A4251,Tabla1[Discountvalue])</f>
        <v>0</v>
      </c>
      <c r="G4251" s="29">
        <v>0</v>
      </c>
      <c r="H4251" s="26">
        <v>0</v>
      </c>
      <c r="I4251" s="25">
        <f t="shared" si="133"/>
        <v>35.825399999999988</v>
      </c>
      <c r="J4251" s="71">
        <f>+IF(WorkSheet[[#This Row],[profit_neto]]&lt;0,1,0)</f>
        <v>0</v>
      </c>
      <c r="K4251" s="42">
        <f>ROUND(WorkSheet[[#This Row],[profit_neto]]/WorkSheet[[#This Row],[ventas]],2)</f>
        <v>0.39</v>
      </c>
      <c r="L4251" s="33" t="s">
        <v>11015</v>
      </c>
      <c r="M4251" t="str">
        <f>+VLOOKUP(A4251,Tabla1[[OrderID]:[State]],10,0)</f>
        <v>Georgia</v>
      </c>
      <c r="N4251" t="str">
        <f>+VLOOKUP(A4251,Tabla1[[OrderID]:[State]],6,0)</f>
        <v>DS-13180</v>
      </c>
      <c r="O4251" t="str">
        <f>+VLOOKUP(WorkSheet[[#This Row],[cliente]],Modif_sheet!G:H,2,0)</f>
        <v>David Smith</v>
      </c>
      <c r="P4251" t="str">
        <f>+VLOOKUP(A4251,Tabla1[[OrderID]:[State]],8,0)</f>
        <v>CORPORATE</v>
      </c>
      <c r="Q4251">
        <f>+VLOOKUP(A4251,Tabla1[[OrderID]:[Yearsales]],27,0)</f>
        <v>2016</v>
      </c>
      <c r="R4251">
        <f>+SUMIF(Tabla1[OrderID],work_sheet!A4251,Tabla1[Quantity])</f>
        <v>7</v>
      </c>
      <c r="S4251" s="10">
        <f>+MONTH(WorkSheet[[#This Row],[OrderDate]])</f>
        <v>3</v>
      </c>
    </row>
    <row r="4252" spans="1:19" hidden="1" x14ac:dyDescent="0.25">
      <c r="A4252" t="s">
        <v>4275</v>
      </c>
      <c r="B4252" s="4">
        <f>+VLOOKUP(A4252,Tabla1[[OrderID]:[OrderDate]],2,0)</f>
        <v>42343</v>
      </c>
      <c r="C4252" s="12">
        <f>+SUMIF(Tabla1[OrderID],work_sheet!A4252,Tabla1[Sales])</f>
        <v>51.6</v>
      </c>
      <c r="D4252" s="12">
        <f>+SUMIF(Tabla1[OrderID],work_sheet!A4252,Tabla1[COGS])</f>
        <v>-28.001999999999999</v>
      </c>
      <c r="E4252" s="12">
        <f t="shared" si="132"/>
        <v>23.598000000000003</v>
      </c>
      <c r="F4252" s="25">
        <f>+SUMIF(Tabla1[OrderID],work_sheet!A4252,Tabla1[Discountvalue])</f>
        <v>0</v>
      </c>
      <c r="G4252" s="29">
        <v>0</v>
      </c>
      <c r="H4252" s="26">
        <v>0</v>
      </c>
      <c r="I4252" s="25">
        <f t="shared" si="133"/>
        <v>23.598000000000003</v>
      </c>
      <c r="J4252" s="71">
        <f>+IF(WorkSheet[[#This Row],[profit_neto]]&lt;0,1,0)</f>
        <v>0</v>
      </c>
      <c r="K4252" s="42">
        <f>ROUND(WorkSheet[[#This Row],[profit_neto]]/WorkSheet[[#This Row],[ventas]],2)</f>
        <v>0.46</v>
      </c>
      <c r="L4252" s="33" t="s">
        <v>11015</v>
      </c>
      <c r="M4252" t="str">
        <f>+VLOOKUP(A4252,Tabla1[[OrderID]:[State]],10,0)</f>
        <v>California</v>
      </c>
      <c r="N4252" t="str">
        <f>+VLOOKUP(A4252,Tabla1[[OrderID]:[State]],6,0)</f>
        <v>GB-14530</v>
      </c>
      <c r="O4252" t="str">
        <f>+VLOOKUP(WorkSheet[[#This Row],[cliente]],Modif_sheet!G:H,2,0)</f>
        <v>George Bell</v>
      </c>
      <c r="P4252" t="str">
        <f>+VLOOKUP(A4252,Tabla1[[OrderID]:[State]],8,0)</f>
        <v>CORPORATE</v>
      </c>
      <c r="Q4252">
        <f>+VLOOKUP(A4252,Tabla1[[OrderID]:[Yearsales]],27,0)</f>
        <v>2015</v>
      </c>
      <c r="R4252">
        <f>+SUMIF(Tabla1[OrderID],work_sheet!A4252,Tabla1[Quantity])</f>
        <v>7</v>
      </c>
      <c r="S4252" s="10">
        <f>+MONTH(WorkSheet[[#This Row],[OrderDate]])</f>
        <v>12</v>
      </c>
    </row>
    <row r="4253" spans="1:19" hidden="1" x14ac:dyDescent="0.25">
      <c r="A4253" t="s">
        <v>4276</v>
      </c>
      <c r="B4253" s="4">
        <f>+VLOOKUP(A4253,Tabla1[[OrderID]:[OrderDate]],2,0)</f>
        <v>42258</v>
      </c>
      <c r="C4253" s="12">
        <f>+SUMIF(Tabla1[OrderID],work_sheet!A4253,Tabla1[Sales])</f>
        <v>24.64</v>
      </c>
      <c r="D4253" s="12">
        <f>+SUMIF(Tabla1[OrderID],work_sheet!A4253,Tabla1[COGS])</f>
        <v>-15.708</v>
      </c>
      <c r="E4253" s="12">
        <f t="shared" si="132"/>
        <v>8.9320000000000004</v>
      </c>
      <c r="F4253" s="25">
        <f>+SUMIF(Tabla1[OrderID],work_sheet!A4253,Tabla1[Discountvalue])</f>
        <v>-4.9280000000000008</v>
      </c>
      <c r="G4253" s="29">
        <f>1-ROUND((WorkSheet[[#This Row],[ventas]]+WorkSheet[[#This Row],[descuentos]])/WorkSheet[[#This Row],[ventas]],2)</f>
        <v>0.19999999999999996</v>
      </c>
      <c r="H4253" s="26" t="s">
        <v>11061</v>
      </c>
      <c r="I4253" s="25">
        <f t="shared" si="133"/>
        <v>4.0039999999999996</v>
      </c>
      <c r="J4253" s="71">
        <f>+IF(WorkSheet[[#This Row],[profit_neto]]&lt;0,1,0)</f>
        <v>0</v>
      </c>
      <c r="K4253" s="42">
        <f>ROUND(WorkSheet[[#This Row],[profit_neto]]/WorkSheet[[#This Row],[ventas]],2)</f>
        <v>0.16</v>
      </c>
      <c r="L4253" s="33" t="s">
        <v>11015</v>
      </c>
      <c r="M4253" t="str">
        <f>+VLOOKUP(A4253,Tabla1[[OrderID]:[State]],10,0)</f>
        <v>Colorado</v>
      </c>
      <c r="N4253" t="str">
        <f>+VLOOKUP(A4253,Tabla1[[OrderID]:[State]],6,0)</f>
        <v>GB-14530</v>
      </c>
      <c r="O4253" t="str">
        <f>+VLOOKUP(WorkSheet[[#This Row],[cliente]],Modif_sheet!G:H,2,0)</f>
        <v>George Bell</v>
      </c>
      <c r="P4253" t="str">
        <f>+VLOOKUP(A4253,Tabla1[[OrderID]:[State]],8,0)</f>
        <v>CORPORATE</v>
      </c>
      <c r="Q4253">
        <f>+VLOOKUP(A4253,Tabla1[[OrderID]:[Yearsales]],27,0)</f>
        <v>2015</v>
      </c>
      <c r="R4253">
        <f>+SUMIF(Tabla1[OrderID],work_sheet!A4253,Tabla1[Quantity])</f>
        <v>4</v>
      </c>
      <c r="S4253" s="10">
        <f>+MONTH(WorkSheet[[#This Row],[OrderDate]])</f>
        <v>9</v>
      </c>
    </row>
    <row r="4254" spans="1:19" hidden="1" x14ac:dyDescent="0.25">
      <c r="A4254" t="s">
        <v>4277</v>
      </c>
      <c r="B4254" s="4">
        <f>+VLOOKUP(A4254,Tabla1[[OrderID]:[OrderDate]],2,0)</f>
        <v>42202</v>
      </c>
      <c r="C4254" s="12">
        <f>+SUMIF(Tabla1[OrderID],work_sheet!A4254,Tabla1[Sales])</f>
        <v>20.696000000000002</v>
      </c>
      <c r="D4254" s="12">
        <f>+SUMIF(Tabla1[OrderID],work_sheet!A4254,Tabla1[COGS])</f>
        <v>-11.093400000000001</v>
      </c>
      <c r="E4254" s="12">
        <f t="shared" si="132"/>
        <v>9.6026000000000007</v>
      </c>
      <c r="F4254" s="25">
        <f>+SUMIF(Tabla1[OrderID],work_sheet!A4254,Tabla1[Discountvalue])</f>
        <v>-4.1392000000000007</v>
      </c>
      <c r="G4254" s="29">
        <f>1-ROUND((WorkSheet[[#This Row],[ventas]]+WorkSheet[[#This Row],[descuentos]])/WorkSheet[[#This Row],[ventas]],2)</f>
        <v>0.19999999999999996</v>
      </c>
      <c r="H4254" s="26" t="s">
        <v>11061</v>
      </c>
      <c r="I4254" s="25">
        <f t="shared" si="133"/>
        <v>5.4634</v>
      </c>
      <c r="J4254" s="71">
        <f>+IF(WorkSheet[[#This Row],[profit_neto]]&lt;0,1,0)</f>
        <v>0</v>
      </c>
      <c r="K4254" s="42">
        <f>ROUND(WorkSheet[[#This Row],[profit_neto]]/WorkSheet[[#This Row],[ventas]],2)</f>
        <v>0.26</v>
      </c>
      <c r="L4254" s="33" t="s">
        <v>11015</v>
      </c>
      <c r="M4254" t="str">
        <f>+VLOOKUP(A4254,Tabla1[[OrderID]:[State]],10,0)</f>
        <v>Texas</v>
      </c>
      <c r="N4254" t="str">
        <f>+VLOOKUP(A4254,Tabla1[[OrderID]:[State]],6,0)</f>
        <v>VB-21745</v>
      </c>
      <c r="O4254" t="str">
        <f>+VLOOKUP(WorkSheet[[#This Row],[cliente]],Modif_sheet!G:H,2,0)</f>
        <v>Victoria Brennan</v>
      </c>
      <c r="P4254" t="str">
        <f>+VLOOKUP(A4254,Tabla1[[OrderID]:[State]],8,0)</f>
        <v>CORPORATE</v>
      </c>
      <c r="Q4254">
        <f>+VLOOKUP(A4254,Tabla1[[OrderID]:[Yearsales]],27,0)</f>
        <v>2015</v>
      </c>
      <c r="R4254">
        <f>+SUMIF(Tabla1[OrderID],work_sheet!A4254,Tabla1[Quantity])</f>
        <v>7</v>
      </c>
      <c r="S4254" s="10">
        <f>+MONTH(WorkSheet[[#This Row],[OrderDate]])</f>
        <v>7</v>
      </c>
    </row>
    <row r="4255" spans="1:19" hidden="1" x14ac:dyDescent="0.25">
      <c r="A4255" t="s">
        <v>4278</v>
      </c>
      <c r="B4255" s="4">
        <f>+VLOOKUP(A4255,Tabla1[[OrderID]:[OrderDate]],2,0)</f>
        <v>41789</v>
      </c>
      <c r="C4255" s="12">
        <f>+SUMIF(Tabla1[OrderID],work_sheet!A4255,Tabla1[Sales])</f>
        <v>719.976</v>
      </c>
      <c r="D4255" s="12">
        <f>+SUMIF(Tabla1[OrderID],work_sheet!A4255,Tabla1[COGS])</f>
        <v>-440.9853</v>
      </c>
      <c r="E4255" s="12">
        <f t="shared" si="132"/>
        <v>278.9907</v>
      </c>
      <c r="F4255" s="25">
        <f>+SUMIF(Tabla1[OrderID],work_sheet!A4255,Tabla1[Discountvalue])</f>
        <v>-143.99520000000001</v>
      </c>
      <c r="G4255" s="29">
        <f>1-ROUND((WorkSheet[[#This Row],[ventas]]+WorkSheet[[#This Row],[descuentos]])/WorkSheet[[#This Row],[ventas]],2)</f>
        <v>0.19999999999999996</v>
      </c>
      <c r="H4255" s="26" t="s">
        <v>11061</v>
      </c>
      <c r="I4255" s="25">
        <f t="shared" si="133"/>
        <v>134.99549999999999</v>
      </c>
      <c r="J4255" s="71">
        <f>+IF(WorkSheet[[#This Row],[profit_neto]]&lt;0,1,0)</f>
        <v>0</v>
      </c>
      <c r="K4255" s="42">
        <f>ROUND(WorkSheet[[#This Row],[profit_neto]]/WorkSheet[[#This Row],[ventas]],2)</f>
        <v>0.19</v>
      </c>
      <c r="L4255" s="33" t="s">
        <v>11015</v>
      </c>
      <c r="M4255" t="str">
        <f>+VLOOKUP(A4255,Tabla1[[OrderID]:[State]],10,0)</f>
        <v>Illinois</v>
      </c>
      <c r="N4255" t="str">
        <f>+VLOOKUP(A4255,Tabla1[[OrderID]:[State]],6,0)</f>
        <v>MC-17425</v>
      </c>
      <c r="O4255" t="str">
        <f>+VLOOKUP(WorkSheet[[#This Row],[cliente]],Modif_sheet!G:H,2,0)</f>
        <v>Mark Cousins</v>
      </c>
      <c r="P4255" t="str">
        <f>+VLOOKUP(A4255,Tabla1[[OrderID]:[State]],8,0)</f>
        <v>CORPORATE</v>
      </c>
      <c r="Q4255">
        <f>+VLOOKUP(A4255,Tabla1[[OrderID]:[Yearsales]],27,0)</f>
        <v>2014</v>
      </c>
      <c r="R4255">
        <f>+SUMIF(Tabla1[OrderID],work_sheet!A4255,Tabla1[Quantity])</f>
        <v>3</v>
      </c>
      <c r="S4255" s="10">
        <f>+MONTH(WorkSheet[[#This Row],[OrderDate]])</f>
        <v>5</v>
      </c>
    </row>
    <row r="4256" spans="1:19" hidden="1" x14ac:dyDescent="0.25">
      <c r="A4256" t="s">
        <v>4279</v>
      </c>
      <c r="B4256" s="4">
        <f>+VLOOKUP(A4256,Tabla1[[OrderID]:[OrderDate]],2,0)</f>
        <v>43052</v>
      </c>
      <c r="C4256" s="12">
        <f>+SUMIF(Tabla1[OrderID],work_sheet!A4256,Tabla1[Sales])</f>
        <v>239.92</v>
      </c>
      <c r="D4256" s="12">
        <f>+SUMIF(Tabla1[OrderID],work_sheet!A4256,Tabla1[COGS])</f>
        <v>-215.928</v>
      </c>
      <c r="E4256" s="12">
        <f t="shared" si="132"/>
        <v>23.99199999999999</v>
      </c>
      <c r="F4256" s="25">
        <f>+SUMIF(Tabla1[OrderID],work_sheet!A4256,Tabla1[Discountvalue])</f>
        <v>0</v>
      </c>
      <c r="G4256" s="29">
        <v>0</v>
      </c>
      <c r="H4256" s="26">
        <v>0</v>
      </c>
      <c r="I4256" s="25">
        <f t="shared" si="133"/>
        <v>23.99199999999999</v>
      </c>
      <c r="J4256" s="71">
        <f>+IF(WorkSheet[[#This Row],[profit_neto]]&lt;0,1,0)</f>
        <v>0</v>
      </c>
      <c r="K4256" s="42">
        <f>ROUND(WorkSheet[[#This Row],[profit_neto]]/WorkSheet[[#This Row],[ventas]],2)</f>
        <v>0.1</v>
      </c>
      <c r="L4256" s="33" t="s">
        <v>11015</v>
      </c>
      <c r="M4256" t="str">
        <f>+VLOOKUP(A4256,Tabla1[[OrderID]:[State]],10,0)</f>
        <v>Alabama</v>
      </c>
      <c r="N4256" t="str">
        <f>+VLOOKUP(A4256,Tabla1[[OrderID]:[State]],6,0)</f>
        <v>CB-12025</v>
      </c>
      <c r="O4256" t="str">
        <f>+VLOOKUP(WorkSheet[[#This Row],[cliente]],Modif_sheet!G:H,2,0)</f>
        <v>Cassandra Brandow</v>
      </c>
      <c r="P4256" t="str">
        <f>+VLOOKUP(A4256,Tabla1[[OrderID]:[State]],8,0)</f>
        <v>CONSUMER</v>
      </c>
      <c r="Q4256">
        <f>+VLOOKUP(A4256,Tabla1[[OrderID]:[Yearsales]],27,0)</f>
        <v>2017</v>
      </c>
      <c r="R4256">
        <f>+SUMIF(Tabla1[OrderID],work_sheet!A4256,Tabla1[Quantity])</f>
        <v>8</v>
      </c>
      <c r="S4256" s="10">
        <f>+MONTH(WorkSheet[[#This Row],[OrderDate]])</f>
        <v>11</v>
      </c>
    </row>
    <row r="4257" spans="1:19" hidden="1" x14ac:dyDescent="0.25">
      <c r="A4257" t="s">
        <v>4280</v>
      </c>
      <c r="B4257" s="4">
        <f>+VLOOKUP(A4257,Tabla1[[OrderID]:[OrderDate]],2,0)</f>
        <v>42713</v>
      </c>
      <c r="C4257" s="12">
        <f>+SUMIF(Tabla1[OrderID],work_sheet!A4257,Tabla1[Sales])</f>
        <v>1056.8599999999999</v>
      </c>
      <c r="D4257" s="12">
        <f>+SUMIF(Tabla1[OrderID],work_sheet!A4257,Tabla1[COGS])</f>
        <v>-898.33100000000002</v>
      </c>
      <c r="E4257" s="12">
        <f t="shared" si="132"/>
        <v>158.52899999999988</v>
      </c>
      <c r="F4257" s="25">
        <f>+SUMIF(Tabla1[OrderID],work_sheet!A4257,Tabla1[Discountvalue])</f>
        <v>0</v>
      </c>
      <c r="G4257" s="29">
        <v>0</v>
      </c>
      <c r="H4257" s="26">
        <v>0</v>
      </c>
      <c r="I4257" s="25">
        <f t="shared" si="133"/>
        <v>158.52899999999988</v>
      </c>
      <c r="J4257" s="71">
        <f>+IF(WorkSheet[[#This Row],[profit_neto]]&lt;0,1,0)</f>
        <v>0</v>
      </c>
      <c r="K4257" s="42">
        <f>ROUND(WorkSheet[[#This Row],[profit_neto]]/WorkSheet[[#This Row],[ventas]],2)</f>
        <v>0.15</v>
      </c>
      <c r="L4257" s="33" t="s">
        <v>11015</v>
      </c>
      <c r="M4257" t="str">
        <f>+VLOOKUP(A4257,Tabla1[[OrderID]:[State]],10,0)</f>
        <v>Virginia</v>
      </c>
      <c r="N4257" t="str">
        <f>+VLOOKUP(A4257,Tabla1[[OrderID]:[State]],6,0)</f>
        <v>PM-18940</v>
      </c>
      <c r="O4257" t="str">
        <f>+VLOOKUP(WorkSheet[[#This Row],[cliente]],Modif_sheet!G:H,2,0)</f>
        <v>Paul MacIntyre</v>
      </c>
      <c r="P4257" t="str">
        <f>+VLOOKUP(A4257,Tabla1[[OrderID]:[State]],8,0)</f>
        <v>CONSUMER</v>
      </c>
      <c r="Q4257">
        <f>+VLOOKUP(A4257,Tabla1[[OrderID]:[Yearsales]],27,0)</f>
        <v>2016</v>
      </c>
      <c r="R4257">
        <f>+SUMIF(Tabla1[OrderID],work_sheet!A4257,Tabla1[Quantity])</f>
        <v>7</v>
      </c>
      <c r="S4257" s="10">
        <f>+MONTH(WorkSheet[[#This Row],[OrderDate]])</f>
        <v>12</v>
      </c>
    </row>
    <row r="4258" spans="1:19" hidden="1" x14ac:dyDescent="0.25">
      <c r="A4258" t="s">
        <v>4281</v>
      </c>
      <c r="B4258" s="4">
        <f>+VLOOKUP(A4258,Tabla1[[OrderID]:[OrderDate]],2,0)</f>
        <v>42085</v>
      </c>
      <c r="C4258" s="12">
        <f>+SUMIF(Tabla1[OrderID],work_sheet!A4258,Tabla1[Sales])</f>
        <v>598.35199999999998</v>
      </c>
      <c r="D4258" s="12">
        <f>+SUMIF(Tabla1[OrderID],work_sheet!A4258,Tabla1[COGS])</f>
        <v>-422.93459999999999</v>
      </c>
      <c r="E4258" s="12">
        <f t="shared" si="132"/>
        <v>175.41739999999999</v>
      </c>
      <c r="F4258" s="25">
        <f>+SUMIF(Tabla1[OrderID],work_sheet!A4258,Tabla1[Discountvalue])</f>
        <v>-119.6704</v>
      </c>
      <c r="G4258" s="29">
        <f>1-ROUND((WorkSheet[[#This Row],[ventas]]+WorkSheet[[#This Row],[descuentos]])/WorkSheet[[#This Row],[ventas]],2)</f>
        <v>0.19999999999999996</v>
      </c>
      <c r="H4258" s="26" t="s">
        <v>11061</v>
      </c>
      <c r="I4258" s="25">
        <f t="shared" si="133"/>
        <v>55.746999999999986</v>
      </c>
      <c r="J4258" s="71">
        <f>+IF(WorkSheet[[#This Row],[profit_neto]]&lt;0,1,0)</f>
        <v>0</v>
      </c>
      <c r="K4258" s="42">
        <f>ROUND(WorkSheet[[#This Row],[profit_neto]]/WorkSheet[[#This Row],[ventas]],2)</f>
        <v>0.09</v>
      </c>
      <c r="L4258" s="33" t="s">
        <v>11015</v>
      </c>
      <c r="M4258" t="str">
        <f>+VLOOKUP(A4258,Tabla1[[OrderID]:[State]],10,0)</f>
        <v>Florida</v>
      </c>
      <c r="N4258" t="str">
        <f>+VLOOKUP(A4258,Tabla1[[OrderID]:[State]],6,0)</f>
        <v>DC-13285</v>
      </c>
      <c r="O4258" t="str">
        <f>+VLOOKUP(WorkSheet[[#This Row],[cliente]],Modif_sheet!G:H,2,0)</f>
        <v>Debra Catini</v>
      </c>
      <c r="P4258" t="str">
        <f>+VLOOKUP(A4258,Tabla1[[OrderID]:[State]],8,0)</f>
        <v>CONSUMER</v>
      </c>
      <c r="Q4258">
        <f>+VLOOKUP(A4258,Tabla1[[OrderID]:[Yearsales]],27,0)</f>
        <v>2015</v>
      </c>
      <c r="R4258">
        <f>+SUMIF(Tabla1[OrderID],work_sheet!A4258,Tabla1[Quantity])</f>
        <v>16</v>
      </c>
      <c r="S4258" s="10">
        <f>+MONTH(WorkSheet[[#This Row],[OrderDate]])</f>
        <v>3</v>
      </c>
    </row>
    <row r="4259" spans="1:19" hidden="1" x14ac:dyDescent="0.25">
      <c r="A4259" t="s">
        <v>4282</v>
      </c>
      <c r="B4259" s="4">
        <f>+VLOOKUP(A4259,Tabla1[[OrderID]:[OrderDate]],2,0)</f>
        <v>42727</v>
      </c>
      <c r="C4259" s="12">
        <f>+SUMIF(Tabla1[OrderID],work_sheet!A4259,Tabla1[Sales])</f>
        <v>921.024</v>
      </c>
      <c r="D4259" s="12">
        <f>+SUMIF(Tabla1[OrderID],work_sheet!A4259,Tabla1[COGS])</f>
        <v>-631.39320000000009</v>
      </c>
      <c r="E4259" s="12">
        <f t="shared" si="132"/>
        <v>289.63079999999991</v>
      </c>
      <c r="F4259" s="25">
        <f>+SUMIF(Tabla1[OrderID],work_sheet!A4259,Tabla1[Discountvalue])</f>
        <v>-185.13600000000002</v>
      </c>
      <c r="G4259" s="29">
        <f>1-ROUND((WorkSheet[[#This Row],[ventas]]+WorkSheet[[#This Row],[descuentos]])/WorkSheet[[#This Row],[ventas]],2)</f>
        <v>0.19999999999999996</v>
      </c>
      <c r="H4259" s="26" t="s">
        <v>11061</v>
      </c>
      <c r="I4259" s="25">
        <f t="shared" si="133"/>
        <v>104.49479999999988</v>
      </c>
      <c r="J4259" s="71">
        <f>+IF(WorkSheet[[#This Row],[profit_neto]]&lt;0,1,0)</f>
        <v>0</v>
      </c>
      <c r="K4259" s="42">
        <f>ROUND(WorkSheet[[#This Row],[profit_neto]]/WorkSheet[[#This Row],[ventas]],2)</f>
        <v>0.11</v>
      </c>
      <c r="L4259" s="33" t="s">
        <v>11015</v>
      </c>
      <c r="M4259" t="str">
        <f>+VLOOKUP(A4259,Tabla1[[OrderID]:[State]],10,0)</f>
        <v>Texas</v>
      </c>
      <c r="N4259" t="str">
        <f>+VLOOKUP(A4259,Tabla1[[OrderID]:[State]],6,0)</f>
        <v>LA-16780</v>
      </c>
      <c r="O4259" t="str">
        <f>+VLOOKUP(WorkSheet[[#This Row],[cliente]],Modif_sheet!G:H,2,0)</f>
        <v>Laura Armstrong</v>
      </c>
      <c r="P4259" t="str">
        <f>+VLOOKUP(A4259,Tabla1[[OrderID]:[State]],8,0)</f>
        <v>CORPORATE</v>
      </c>
      <c r="Q4259">
        <f>+VLOOKUP(A4259,Tabla1[[OrderID]:[Yearsales]],27,0)</f>
        <v>2016</v>
      </c>
      <c r="R4259">
        <f>+SUMIF(Tabla1[OrderID],work_sheet!A4259,Tabla1[Quantity])</f>
        <v>20</v>
      </c>
      <c r="S4259" s="10">
        <f>+MONTH(WorkSheet[[#This Row],[OrderDate]])</f>
        <v>12</v>
      </c>
    </row>
    <row r="4260" spans="1:19" hidden="1" x14ac:dyDescent="0.25">
      <c r="A4260" t="s">
        <v>4283</v>
      </c>
      <c r="B4260" s="4">
        <f>+VLOOKUP(A4260,Tabla1[[OrderID]:[OrderDate]],2,0)</f>
        <v>42462</v>
      </c>
      <c r="C4260" s="12">
        <f>+SUMIF(Tabla1[OrderID],work_sheet!A4260,Tabla1[Sales])</f>
        <v>1454.9</v>
      </c>
      <c r="D4260" s="12">
        <f>+SUMIF(Tabla1[OrderID],work_sheet!A4260,Tabla1[COGS])</f>
        <v>-1076.626</v>
      </c>
      <c r="E4260" s="12">
        <f t="shared" si="132"/>
        <v>378.27400000000011</v>
      </c>
      <c r="F4260" s="25">
        <f>+SUMIF(Tabla1[OrderID],work_sheet!A4260,Tabla1[Discountvalue])</f>
        <v>0</v>
      </c>
      <c r="G4260" s="29">
        <v>0</v>
      </c>
      <c r="H4260" s="26">
        <v>0</v>
      </c>
      <c r="I4260" s="25">
        <f t="shared" si="133"/>
        <v>378.27400000000011</v>
      </c>
      <c r="J4260" s="71">
        <f>+IF(WorkSheet[[#This Row],[profit_neto]]&lt;0,1,0)</f>
        <v>0</v>
      </c>
      <c r="K4260" s="42">
        <f>ROUND(WorkSheet[[#This Row],[profit_neto]]/WorkSheet[[#This Row],[ventas]],2)</f>
        <v>0.26</v>
      </c>
      <c r="L4260" s="33" t="s">
        <v>11015</v>
      </c>
      <c r="M4260" t="str">
        <f>+VLOOKUP(A4260,Tabla1[[OrderID]:[State]],10,0)</f>
        <v>Wisconsin</v>
      </c>
      <c r="N4260" t="str">
        <f>+VLOOKUP(A4260,Tabla1[[OrderID]:[State]],6,0)</f>
        <v>DJ-13420</v>
      </c>
      <c r="O4260" t="str">
        <f>+VLOOKUP(WorkSheet[[#This Row],[cliente]],Modif_sheet!G:H,2,0)</f>
        <v>Denny Joy</v>
      </c>
      <c r="P4260" t="str">
        <f>+VLOOKUP(A4260,Tabla1[[OrderID]:[State]],8,0)</f>
        <v>CORPORATE</v>
      </c>
      <c r="Q4260">
        <f>+VLOOKUP(A4260,Tabla1[[OrderID]:[Yearsales]],27,0)</f>
        <v>2016</v>
      </c>
      <c r="R4260">
        <f>+SUMIF(Tabla1[OrderID],work_sheet!A4260,Tabla1[Quantity])</f>
        <v>5</v>
      </c>
      <c r="S4260" s="10">
        <f>+MONTH(WorkSheet[[#This Row],[OrderDate]])</f>
        <v>4</v>
      </c>
    </row>
    <row r="4261" spans="1:19" hidden="1" x14ac:dyDescent="0.25">
      <c r="A4261" t="s">
        <v>4284</v>
      </c>
      <c r="B4261" s="4">
        <f>+VLOOKUP(A4261,Tabla1[[OrderID]:[OrderDate]],2,0)</f>
        <v>42855</v>
      </c>
      <c r="C4261" s="12">
        <f>+SUMIF(Tabla1[OrderID],work_sheet!A4261,Tabla1[Sales])</f>
        <v>225.54600000000002</v>
      </c>
      <c r="D4261" s="12">
        <f>+SUMIF(Tabla1[OrderID],work_sheet!A4261,Tabla1[COGS])</f>
        <v>-189.84299999999999</v>
      </c>
      <c r="E4261" s="12">
        <f t="shared" si="132"/>
        <v>35.703000000000031</v>
      </c>
      <c r="F4261" s="25">
        <f>+SUMIF(Tabla1[OrderID],work_sheet!A4261,Tabla1[Discountvalue])</f>
        <v>-47.530200000000008</v>
      </c>
      <c r="G4261" s="29">
        <f>1-ROUND((WorkSheet[[#This Row],[ventas]]+WorkSheet[[#This Row],[descuentos]])/WorkSheet[[#This Row],[ventas]],2)</f>
        <v>0.20999999999999996</v>
      </c>
      <c r="H4261" s="26" t="s">
        <v>11061</v>
      </c>
      <c r="I4261" s="25">
        <f t="shared" si="133"/>
        <v>-11.827199999999976</v>
      </c>
      <c r="J4261" s="71">
        <f>+IF(WorkSheet[[#This Row],[profit_neto]]&lt;0,1,0)</f>
        <v>1</v>
      </c>
      <c r="K4261" s="42">
        <f>ROUND(WorkSheet[[#This Row],[profit_neto]]/WorkSheet[[#This Row],[ventas]],2)</f>
        <v>-0.05</v>
      </c>
      <c r="L4261" s="33" t="s">
        <v>11014</v>
      </c>
      <c r="M4261" t="str">
        <f>+VLOOKUP(A4261,Tabla1[[OrderID]:[State]],10,0)</f>
        <v>Florida</v>
      </c>
      <c r="N4261" t="str">
        <f>+VLOOKUP(A4261,Tabla1[[OrderID]:[State]],6,0)</f>
        <v>MH-18115</v>
      </c>
      <c r="O4261" t="str">
        <f>+VLOOKUP(WorkSheet[[#This Row],[cliente]],Modif_sheet!G:H,2,0)</f>
        <v>Mick Hernandez</v>
      </c>
      <c r="P4261" t="str">
        <f>+VLOOKUP(A4261,Tabla1[[OrderID]:[State]],8,0)</f>
        <v>HOME OFFICE</v>
      </c>
      <c r="Q4261">
        <f>+VLOOKUP(A4261,Tabla1[[OrderID]:[Yearsales]],27,0)</f>
        <v>2017</v>
      </c>
      <c r="R4261">
        <f>+SUMIF(Tabla1[OrderID],work_sheet!A4261,Tabla1[Quantity])</f>
        <v>9</v>
      </c>
      <c r="S4261" s="10">
        <f>+MONTH(WorkSheet[[#This Row],[OrderDate]])</f>
        <v>4</v>
      </c>
    </row>
    <row r="4262" spans="1:19" hidden="1" x14ac:dyDescent="0.25">
      <c r="A4262" t="s">
        <v>4285</v>
      </c>
      <c r="B4262" s="4">
        <f>+VLOOKUP(A4262,Tabla1[[OrderID]:[OrderDate]],2,0)</f>
        <v>42691</v>
      </c>
      <c r="C4262" s="12">
        <f>+SUMIF(Tabla1[OrderID],work_sheet!A4262,Tabla1[Sales])</f>
        <v>82.408000000000001</v>
      </c>
      <c r="D4262" s="12">
        <f>+SUMIF(Tabla1[OrderID],work_sheet!A4262,Tabla1[COGS])</f>
        <v>-53.687200000000004</v>
      </c>
      <c r="E4262" s="12">
        <f t="shared" si="132"/>
        <v>28.720799999999997</v>
      </c>
      <c r="F4262" s="25">
        <f>+SUMIF(Tabla1[OrderID],work_sheet!A4262,Tabla1[Discountvalue])</f>
        <v>-16.4816</v>
      </c>
      <c r="G4262" s="29">
        <f>1-ROUND((WorkSheet[[#This Row],[ventas]]+WorkSheet[[#This Row],[descuentos]])/WorkSheet[[#This Row],[ventas]],2)</f>
        <v>0.19999999999999996</v>
      </c>
      <c r="H4262" s="26" t="s">
        <v>11061</v>
      </c>
      <c r="I4262" s="25">
        <f t="shared" si="133"/>
        <v>12.239199999999997</v>
      </c>
      <c r="J4262" s="71">
        <f>+IF(WorkSheet[[#This Row],[profit_neto]]&lt;0,1,0)</f>
        <v>0</v>
      </c>
      <c r="K4262" s="42">
        <f>ROUND(WorkSheet[[#This Row],[profit_neto]]/WorkSheet[[#This Row],[ventas]],2)</f>
        <v>0.15</v>
      </c>
      <c r="L4262" s="33" t="s">
        <v>11015</v>
      </c>
      <c r="M4262" t="str">
        <f>+VLOOKUP(A4262,Tabla1[[OrderID]:[State]],10,0)</f>
        <v>Texas</v>
      </c>
      <c r="N4262" t="str">
        <f>+VLOOKUP(A4262,Tabla1[[OrderID]:[State]],6,0)</f>
        <v>BG-11035</v>
      </c>
      <c r="O4262" t="str">
        <f>+VLOOKUP(WorkSheet[[#This Row],[cliente]],Modif_sheet!G:H,2,0)</f>
        <v>Barry Gonzalez</v>
      </c>
      <c r="P4262" t="str">
        <f>+VLOOKUP(A4262,Tabla1[[OrderID]:[State]],8,0)</f>
        <v>CONSUMER</v>
      </c>
      <c r="Q4262">
        <f>+VLOOKUP(A4262,Tabla1[[OrderID]:[Yearsales]],27,0)</f>
        <v>2016</v>
      </c>
      <c r="R4262">
        <f>+SUMIF(Tabla1[OrderID],work_sheet!A4262,Tabla1[Quantity])</f>
        <v>7</v>
      </c>
      <c r="S4262" s="10">
        <f>+MONTH(WorkSheet[[#This Row],[OrderDate]])</f>
        <v>11</v>
      </c>
    </row>
    <row r="4263" spans="1:19" hidden="1" x14ac:dyDescent="0.25">
      <c r="A4263" t="s">
        <v>4286</v>
      </c>
      <c r="B4263" s="4">
        <f>+VLOOKUP(A4263,Tabla1[[OrderID]:[OrderDate]],2,0)</f>
        <v>42684</v>
      </c>
      <c r="C4263" s="12">
        <f>+SUMIF(Tabla1[OrderID],work_sheet!A4263,Tabla1[Sales])</f>
        <v>31.103999999999999</v>
      </c>
      <c r="D4263" s="12">
        <f>+SUMIF(Tabla1[OrderID],work_sheet!A4263,Tabla1[COGS])</f>
        <v>-13.9968</v>
      </c>
      <c r="E4263" s="12">
        <f t="shared" si="132"/>
        <v>17.107199999999999</v>
      </c>
      <c r="F4263" s="25">
        <f>+SUMIF(Tabla1[OrderID],work_sheet!A4263,Tabla1[Discountvalue])</f>
        <v>-6.2208000000000006</v>
      </c>
      <c r="G4263" s="29">
        <f>1-ROUND((WorkSheet[[#This Row],[ventas]]+WorkSheet[[#This Row],[descuentos]])/WorkSheet[[#This Row],[ventas]],2)</f>
        <v>0.19999999999999996</v>
      </c>
      <c r="H4263" s="26" t="s">
        <v>11061</v>
      </c>
      <c r="I4263" s="25">
        <f t="shared" si="133"/>
        <v>10.886399999999998</v>
      </c>
      <c r="J4263" s="71">
        <f>+IF(WorkSheet[[#This Row],[profit_neto]]&lt;0,1,0)</f>
        <v>0</v>
      </c>
      <c r="K4263" s="42">
        <f>ROUND(WorkSheet[[#This Row],[profit_neto]]/WorkSheet[[#This Row],[ventas]],2)</f>
        <v>0.35</v>
      </c>
      <c r="L4263" s="33" t="s">
        <v>11015</v>
      </c>
      <c r="M4263" t="str">
        <f>+VLOOKUP(A4263,Tabla1[[OrderID]:[State]],10,0)</f>
        <v>Ohio</v>
      </c>
      <c r="N4263" t="str">
        <f>+VLOOKUP(A4263,Tabla1[[OrderID]:[State]],6,0)</f>
        <v>SV-20365</v>
      </c>
      <c r="O4263" t="str">
        <f>+VLOOKUP(WorkSheet[[#This Row],[cliente]],Modif_sheet!G:H,2,0)</f>
        <v>Seth Vernon</v>
      </c>
      <c r="P4263" t="str">
        <f>+VLOOKUP(A4263,Tabla1[[OrderID]:[State]],8,0)</f>
        <v>CONSUMER</v>
      </c>
      <c r="Q4263">
        <f>+VLOOKUP(A4263,Tabla1[[OrderID]:[Yearsales]],27,0)</f>
        <v>2016</v>
      </c>
      <c r="R4263">
        <f>+SUMIF(Tabla1[OrderID],work_sheet!A4263,Tabla1[Quantity])</f>
        <v>6</v>
      </c>
      <c r="S4263" s="10">
        <f>+MONTH(WorkSheet[[#This Row],[OrderDate]])</f>
        <v>11</v>
      </c>
    </row>
    <row r="4264" spans="1:19" hidden="1" x14ac:dyDescent="0.25">
      <c r="A4264" t="s">
        <v>4287</v>
      </c>
      <c r="B4264" s="4">
        <f>+VLOOKUP(A4264,Tabla1[[OrderID]:[OrderDate]],2,0)</f>
        <v>42710</v>
      </c>
      <c r="C4264" s="12">
        <f>+SUMIF(Tabla1[OrderID],work_sheet!A4264,Tabla1[Sales])</f>
        <v>1671.08</v>
      </c>
      <c r="D4264" s="12">
        <f>+SUMIF(Tabla1[OrderID],work_sheet!A4264,Tabla1[COGS])</f>
        <v>-854.202</v>
      </c>
      <c r="E4264" s="12">
        <f t="shared" si="132"/>
        <v>816.87799999999993</v>
      </c>
      <c r="F4264" s="25">
        <f>+SUMIF(Tabla1[OrderID],work_sheet!A4264,Tabla1[Discountvalue])</f>
        <v>-334.21600000000001</v>
      </c>
      <c r="G4264" s="29">
        <f>1-ROUND((WorkSheet[[#This Row],[ventas]]+WorkSheet[[#This Row],[descuentos]])/WorkSheet[[#This Row],[ventas]],2)</f>
        <v>0.19999999999999996</v>
      </c>
      <c r="H4264" s="26" t="s">
        <v>11061</v>
      </c>
      <c r="I4264" s="25">
        <f t="shared" si="133"/>
        <v>482.66199999999992</v>
      </c>
      <c r="J4264" s="71">
        <f>+IF(WorkSheet[[#This Row],[profit_neto]]&lt;0,1,0)</f>
        <v>0</v>
      </c>
      <c r="K4264" s="42">
        <f>ROUND(WorkSheet[[#This Row],[profit_neto]]/WorkSheet[[#This Row],[ventas]],2)</f>
        <v>0.28999999999999998</v>
      </c>
      <c r="L4264" s="33" t="s">
        <v>11015</v>
      </c>
      <c r="M4264" t="str">
        <f>+VLOOKUP(A4264,Tabla1[[OrderID]:[State]],10,0)</f>
        <v>New York</v>
      </c>
      <c r="N4264" t="str">
        <f>+VLOOKUP(A4264,Tabla1[[OrderID]:[State]],6,0)</f>
        <v>DP-13105</v>
      </c>
      <c r="O4264" t="str">
        <f>+VLOOKUP(WorkSheet[[#This Row],[cliente]],Modif_sheet!G:H,2,0)</f>
        <v>Dave Poirier</v>
      </c>
      <c r="P4264" t="str">
        <f>+VLOOKUP(A4264,Tabla1[[OrderID]:[State]],8,0)</f>
        <v>CORPORATE</v>
      </c>
      <c r="Q4264">
        <f>+VLOOKUP(A4264,Tabla1[[OrderID]:[Yearsales]],27,0)</f>
        <v>2016</v>
      </c>
      <c r="R4264">
        <f>+SUMIF(Tabla1[OrderID],work_sheet!A4264,Tabla1[Quantity])</f>
        <v>22</v>
      </c>
      <c r="S4264" s="10">
        <f>+MONTH(WorkSheet[[#This Row],[OrderDate]])</f>
        <v>12</v>
      </c>
    </row>
    <row r="4265" spans="1:19" hidden="1" x14ac:dyDescent="0.25">
      <c r="A4265" t="s">
        <v>4288</v>
      </c>
      <c r="B4265" s="4">
        <f>+VLOOKUP(A4265,Tabla1[[OrderID]:[OrderDate]],2,0)</f>
        <v>42463</v>
      </c>
      <c r="C4265" s="12">
        <f>+SUMIF(Tabla1[OrderID],work_sheet!A4265,Tabla1[Sales])</f>
        <v>10.272</v>
      </c>
      <c r="D4265" s="12">
        <f>+SUMIF(Tabla1[OrderID],work_sheet!A4265,Tabla1[COGS])</f>
        <v>-5.0076000000000001</v>
      </c>
      <c r="E4265" s="12">
        <f t="shared" si="132"/>
        <v>5.2644000000000002</v>
      </c>
      <c r="F4265" s="25">
        <f>+SUMIF(Tabla1[OrderID],work_sheet!A4265,Tabla1[Discountvalue])</f>
        <v>-2.0544000000000002</v>
      </c>
      <c r="G4265" s="29">
        <f>1-ROUND((WorkSheet[[#This Row],[ventas]]+WorkSheet[[#This Row],[descuentos]])/WorkSheet[[#This Row],[ventas]],2)</f>
        <v>0.19999999999999996</v>
      </c>
      <c r="H4265" s="26" t="s">
        <v>11061</v>
      </c>
      <c r="I4265" s="25">
        <f t="shared" si="133"/>
        <v>3.21</v>
      </c>
      <c r="J4265" s="71">
        <f>+IF(WorkSheet[[#This Row],[profit_neto]]&lt;0,1,0)</f>
        <v>0</v>
      </c>
      <c r="K4265" s="42">
        <f>ROUND(WorkSheet[[#This Row],[profit_neto]]/WorkSheet[[#This Row],[ventas]],2)</f>
        <v>0.31</v>
      </c>
      <c r="L4265" s="33" t="s">
        <v>11015</v>
      </c>
      <c r="M4265" t="str">
        <f>+VLOOKUP(A4265,Tabla1[[OrderID]:[State]],10,0)</f>
        <v>Texas</v>
      </c>
      <c r="N4265" t="str">
        <f>+VLOOKUP(A4265,Tabla1[[OrderID]:[State]],6,0)</f>
        <v>SR-20740</v>
      </c>
      <c r="O4265" t="str">
        <f>+VLOOKUP(WorkSheet[[#This Row],[cliente]],Modif_sheet!G:H,2,0)</f>
        <v>Steven Roelle</v>
      </c>
      <c r="P4265" t="str">
        <f>+VLOOKUP(A4265,Tabla1[[OrderID]:[State]],8,0)</f>
        <v>HOME OFFICE</v>
      </c>
      <c r="Q4265">
        <f>+VLOOKUP(A4265,Tabla1[[OrderID]:[Yearsales]],27,0)</f>
        <v>2016</v>
      </c>
      <c r="R4265">
        <f>+SUMIF(Tabla1[OrderID],work_sheet!A4265,Tabla1[Quantity])</f>
        <v>3</v>
      </c>
      <c r="S4265" s="10">
        <f>+MONTH(WorkSheet[[#This Row],[OrderDate]])</f>
        <v>4</v>
      </c>
    </row>
    <row r="4266" spans="1:19" hidden="1" x14ac:dyDescent="0.25">
      <c r="A4266" t="s">
        <v>4289</v>
      </c>
      <c r="B4266" s="4">
        <f>+VLOOKUP(A4266,Tabla1[[OrderID]:[OrderDate]],2,0)</f>
        <v>41971</v>
      </c>
      <c r="C4266" s="12">
        <f>+SUMIF(Tabla1[OrderID],work_sheet!A4266,Tabla1[Sales])</f>
        <v>998.85</v>
      </c>
      <c r="D4266" s="12">
        <f>+SUMIF(Tabla1[OrderID],work_sheet!A4266,Tabla1[COGS])</f>
        <v>-799.08</v>
      </c>
      <c r="E4266" s="12">
        <f t="shared" si="132"/>
        <v>199.76999999999998</v>
      </c>
      <c r="F4266" s="25">
        <f>+SUMIF(Tabla1[OrderID],work_sheet!A4266,Tabla1[Discountvalue])</f>
        <v>-399.54</v>
      </c>
      <c r="G4266" s="29">
        <f>1-ROUND((WorkSheet[[#This Row],[ventas]]+WorkSheet[[#This Row],[descuentos]])/WorkSheet[[#This Row],[ventas]],2)</f>
        <v>0.4</v>
      </c>
      <c r="H4266" s="26" t="s">
        <v>11073</v>
      </c>
      <c r="I4266" s="25">
        <f t="shared" si="133"/>
        <v>-199.77000000000004</v>
      </c>
      <c r="J4266" s="71">
        <f>+IF(WorkSheet[[#This Row],[profit_neto]]&lt;0,1,0)</f>
        <v>1</v>
      </c>
      <c r="K4266" s="42">
        <f>ROUND(WorkSheet[[#This Row],[profit_neto]]/WorkSheet[[#This Row],[ventas]],2)</f>
        <v>-0.2</v>
      </c>
      <c r="L4266" s="32" t="s">
        <v>10991</v>
      </c>
      <c r="M4266" t="str">
        <f>+VLOOKUP(A4266,Tabla1[[OrderID]:[State]],10,0)</f>
        <v>Texas</v>
      </c>
      <c r="N4266" t="str">
        <f>+VLOOKUP(A4266,Tabla1[[OrderID]:[State]],6,0)</f>
        <v>BT-11680</v>
      </c>
      <c r="O4266" t="str">
        <f>+VLOOKUP(WorkSheet[[#This Row],[cliente]],Modif_sheet!G:H,2,0)</f>
        <v>Brian Thompson</v>
      </c>
      <c r="P4266" t="str">
        <f>+VLOOKUP(A4266,Tabla1[[OrderID]:[State]],8,0)</f>
        <v>CONSUMER</v>
      </c>
      <c r="Q4266">
        <f>+VLOOKUP(A4266,Tabla1[[OrderID]:[Yearsales]],27,0)</f>
        <v>2014</v>
      </c>
      <c r="R4266">
        <f>+SUMIF(Tabla1[OrderID],work_sheet!A4266,Tabla1[Quantity])</f>
        <v>5</v>
      </c>
      <c r="S4266" s="10">
        <f>+MONTH(WorkSheet[[#This Row],[OrderDate]])</f>
        <v>11</v>
      </c>
    </row>
    <row r="4267" spans="1:19" hidden="1" x14ac:dyDescent="0.25">
      <c r="A4267" t="s">
        <v>4290</v>
      </c>
      <c r="B4267" s="4">
        <f>+VLOOKUP(A4267,Tabla1[[OrderID]:[OrderDate]],2,0)</f>
        <v>42297</v>
      </c>
      <c r="C4267" s="12">
        <f>+SUMIF(Tabla1[OrderID],work_sheet!A4267,Tabla1[Sales])</f>
        <v>24.56</v>
      </c>
      <c r="D4267" s="12">
        <f>+SUMIF(Tabla1[OrderID],work_sheet!A4267,Tabla1[COGS])</f>
        <v>-13.0168</v>
      </c>
      <c r="E4267" s="12">
        <f t="shared" si="132"/>
        <v>11.543199999999999</v>
      </c>
      <c r="F4267" s="25">
        <f>+SUMIF(Tabla1[OrderID],work_sheet!A4267,Tabla1[Discountvalue])</f>
        <v>0</v>
      </c>
      <c r="G4267" s="29">
        <v>0</v>
      </c>
      <c r="H4267" s="26">
        <v>0</v>
      </c>
      <c r="I4267" s="25">
        <f t="shared" si="133"/>
        <v>11.543199999999999</v>
      </c>
      <c r="J4267" s="71">
        <f>+IF(WorkSheet[[#This Row],[profit_neto]]&lt;0,1,0)</f>
        <v>0</v>
      </c>
      <c r="K4267" s="42">
        <f>ROUND(WorkSheet[[#This Row],[profit_neto]]/WorkSheet[[#This Row],[ventas]],2)</f>
        <v>0.47</v>
      </c>
      <c r="L4267" s="33" t="s">
        <v>11015</v>
      </c>
      <c r="M4267" t="str">
        <f>+VLOOKUP(A4267,Tabla1[[OrderID]:[State]],10,0)</f>
        <v>New York</v>
      </c>
      <c r="N4267" t="str">
        <f>+VLOOKUP(A4267,Tabla1[[OrderID]:[State]],6,0)</f>
        <v>MS-17770</v>
      </c>
      <c r="O4267" t="str">
        <f>+VLOOKUP(WorkSheet[[#This Row],[cliente]],Modif_sheet!G:H,2,0)</f>
        <v>Maxwell Schwartz</v>
      </c>
      <c r="P4267" t="str">
        <f>+VLOOKUP(A4267,Tabla1[[OrderID]:[State]],8,0)</f>
        <v>CONSUMER</v>
      </c>
      <c r="Q4267">
        <f>+VLOOKUP(A4267,Tabla1[[OrderID]:[Yearsales]],27,0)</f>
        <v>2015</v>
      </c>
      <c r="R4267">
        <f>+SUMIF(Tabla1[OrderID],work_sheet!A4267,Tabla1[Quantity])</f>
        <v>2</v>
      </c>
      <c r="S4267" s="10">
        <f>+MONTH(WorkSheet[[#This Row],[OrderDate]])</f>
        <v>10</v>
      </c>
    </row>
    <row r="4268" spans="1:19" hidden="1" x14ac:dyDescent="0.25">
      <c r="A4268" t="s">
        <v>4291</v>
      </c>
      <c r="B4268" s="4">
        <f>+VLOOKUP(A4268,Tabla1[[OrderID]:[OrderDate]],2,0)</f>
        <v>41901</v>
      </c>
      <c r="C4268" s="12">
        <f>+SUMIF(Tabla1[OrderID],work_sheet!A4268,Tabla1[Sales])</f>
        <v>5.67</v>
      </c>
      <c r="D4268" s="12">
        <f>+SUMIF(Tabla1[OrderID],work_sheet!A4268,Tabla1[COGS])</f>
        <v>-5.5566000000000004</v>
      </c>
      <c r="E4268" s="12">
        <f t="shared" si="132"/>
        <v>0.1133999999999995</v>
      </c>
      <c r="F4268" s="25">
        <f>+SUMIF(Tabla1[OrderID],work_sheet!A4268,Tabla1[Discountvalue])</f>
        <v>0</v>
      </c>
      <c r="G4268" s="29">
        <v>0</v>
      </c>
      <c r="H4268" s="26">
        <v>0</v>
      </c>
      <c r="I4268" s="25">
        <f t="shared" si="133"/>
        <v>0.1133999999999995</v>
      </c>
      <c r="J4268" s="71">
        <f>+IF(WorkSheet[[#This Row],[profit_neto]]&lt;0,1,0)</f>
        <v>0</v>
      </c>
      <c r="K4268" s="42">
        <f>ROUND(WorkSheet[[#This Row],[profit_neto]]/WorkSheet[[#This Row],[ventas]],2)</f>
        <v>0.02</v>
      </c>
      <c r="L4268" s="33" t="s">
        <v>11015</v>
      </c>
      <c r="M4268" t="str">
        <f>+VLOOKUP(A4268,Tabla1[[OrderID]:[State]],10,0)</f>
        <v>California</v>
      </c>
      <c r="N4268" t="str">
        <f>+VLOOKUP(A4268,Tabla1[[OrderID]:[State]],6,0)</f>
        <v>JK-15640</v>
      </c>
      <c r="O4268" t="str">
        <f>+VLOOKUP(WorkSheet[[#This Row],[cliente]],Modif_sheet!G:H,2,0)</f>
        <v>Jim Kriz</v>
      </c>
      <c r="P4268" t="str">
        <f>+VLOOKUP(A4268,Tabla1[[OrderID]:[State]],8,0)</f>
        <v>HOME OFFICE</v>
      </c>
      <c r="Q4268">
        <f>+VLOOKUP(A4268,Tabla1[[OrderID]:[Yearsales]],27,0)</f>
        <v>2014</v>
      </c>
      <c r="R4268">
        <f>+SUMIF(Tabla1[OrderID],work_sheet!A4268,Tabla1[Quantity])</f>
        <v>3</v>
      </c>
      <c r="S4268" s="10">
        <f>+MONTH(WorkSheet[[#This Row],[OrderDate]])</f>
        <v>9</v>
      </c>
    </row>
    <row r="4269" spans="1:19" hidden="1" x14ac:dyDescent="0.25">
      <c r="A4269" t="s">
        <v>4292</v>
      </c>
      <c r="B4269" s="4">
        <f>+VLOOKUP(A4269,Tabla1[[OrderID]:[OrderDate]],2,0)</f>
        <v>42974</v>
      </c>
      <c r="C4269" s="12">
        <f>+SUMIF(Tabla1[OrderID],work_sheet!A4269,Tabla1[Sales])</f>
        <v>14.336</v>
      </c>
      <c r="D4269" s="12">
        <f>+SUMIF(Tabla1[OrderID],work_sheet!A4269,Tabla1[COGS])</f>
        <v>-10.572800000000001</v>
      </c>
      <c r="E4269" s="12">
        <f t="shared" si="132"/>
        <v>3.7631999999999994</v>
      </c>
      <c r="F4269" s="25">
        <f>+SUMIF(Tabla1[OrderID],work_sheet!A4269,Tabla1[Discountvalue])</f>
        <v>-2.8672000000000004</v>
      </c>
      <c r="G4269" s="29">
        <f>1-ROUND((WorkSheet[[#This Row],[ventas]]+WorkSheet[[#This Row],[descuentos]])/WorkSheet[[#This Row],[ventas]],2)</f>
        <v>0.19999999999999996</v>
      </c>
      <c r="H4269" s="26" t="s">
        <v>11061</v>
      </c>
      <c r="I4269" s="25">
        <f t="shared" si="133"/>
        <v>0.89599999999999902</v>
      </c>
      <c r="J4269" s="71">
        <f>+IF(WorkSheet[[#This Row],[profit_neto]]&lt;0,1,0)</f>
        <v>0</v>
      </c>
      <c r="K4269" s="42">
        <f>ROUND(WorkSheet[[#This Row],[profit_neto]]/WorkSheet[[#This Row],[ventas]],2)</f>
        <v>0.06</v>
      </c>
      <c r="L4269" s="33" t="s">
        <v>11015</v>
      </c>
      <c r="M4269" t="str">
        <f>+VLOOKUP(A4269,Tabla1[[OrderID]:[State]],10,0)</f>
        <v>Florida</v>
      </c>
      <c r="N4269" t="str">
        <f>+VLOOKUP(A4269,Tabla1[[OrderID]:[State]],6,0)</f>
        <v>ST-20530</v>
      </c>
      <c r="O4269" t="str">
        <f>+VLOOKUP(WorkSheet[[#This Row],[cliente]],Modif_sheet!G:H,2,0)</f>
        <v>Shui Tom</v>
      </c>
      <c r="P4269" t="str">
        <f>+VLOOKUP(A4269,Tabla1[[OrderID]:[State]],8,0)</f>
        <v>CONSUMER</v>
      </c>
      <c r="Q4269">
        <f>+VLOOKUP(A4269,Tabla1[[OrderID]:[Yearsales]],27,0)</f>
        <v>2017</v>
      </c>
      <c r="R4269">
        <f>+SUMIF(Tabla1[OrderID],work_sheet!A4269,Tabla1[Quantity])</f>
        <v>4</v>
      </c>
      <c r="S4269" s="10">
        <f>+MONTH(WorkSheet[[#This Row],[OrderDate]])</f>
        <v>8</v>
      </c>
    </row>
    <row r="4270" spans="1:19" hidden="1" x14ac:dyDescent="0.25">
      <c r="A4270" t="s">
        <v>4293</v>
      </c>
      <c r="B4270" s="4">
        <f>+VLOOKUP(A4270,Tabla1[[OrderID]:[OrderDate]],2,0)</f>
        <v>42919</v>
      </c>
      <c r="C4270" s="12">
        <f>+SUMIF(Tabla1[OrderID],work_sheet!A4270,Tabla1[Sales])</f>
        <v>102.3</v>
      </c>
      <c r="D4270" s="12">
        <f>+SUMIF(Tabla1[OrderID],work_sheet!A4270,Tabla1[COGS])</f>
        <v>-75.701999999999998</v>
      </c>
      <c r="E4270" s="12">
        <f t="shared" si="132"/>
        <v>26.597999999999999</v>
      </c>
      <c r="F4270" s="25">
        <f>+SUMIF(Tabla1[OrderID],work_sheet!A4270,Tabla1[Discountvalue])</f>
        <v>0</v>
      </c>
      <c r="G4270" s="29">
        <v>0</v>
      </c>
      <c r="H4270" s="26">
        <v>0</v>
      </c>
      <c r="I4270" s="25">
        <f t="shared" si="133"/>
        <v>26.597999999999999</v>
      </c>
      <c r="J4270" s="71">
        <f>+IF(WorkSheet[[#This Row],[profit_neto]]&lt;0,1,0)</f>
        <v>0</v>
      </c>
      <c r="K4270" s="42">
        <f>ROUND(WorkSheet[[#This Row],[profit_neto]]/WorkSheet[[#This Row],[ventas]],2)</f>
        <v>0.26</v>
      </c>
      <c r="L4270" s="33" t="s">
        <v>11015</v>
      </c>
      <c r="M4270" t="str">
        <f>+VLOOKUP(A4270,Tabla1[[OrderID]:[State]],10,0)</f>
        <v>New Hampshire</v>
      </c>
      <c r="N4270" t="str">
        <f>+VLOOKUP(A4270,Tabla1[[OrderID]:[State]],6,0)</f>
        <v>TS-21505</v>
      </c>
      <c r="O4270" t="str">
        <f>+VLOOKUP(WorkSheet[[#This Row],[cliente]],Modif_sheet!G:H,2,0)</f>
        <v>Tony Sayre</v>
      </c>
      <c r="P4270" t="str">
        <f>+VLOOKUP(A4270,Tabla1[[OrderID]:[State]],8,0)</f>
        <v>CONSUMER</v>
      </c>
      <c r="Q4270">
        <f>+VLOOKUP(A4270,Tabla1[[OrderID]:[Yearsales]],27,0)</f>
        <v>2017</v>
      </c>
      <c r="R4270">
        <f>+SUMIF(Tabla1[OrderID],work_sheet!A4270,Tabla1[Quantity])</f>
        <v>1</v>
      </c>
      <c r="S4270" s="10">
        <f>+MONTH(WorkSheet[[#This Row],[OrderDate]])</f>
        <v>7</v>
      </c>
    </row>
    <row r="4271" spans="1:19" hidden="1" x14ac:dyDescent="0.25">
      <c r="A4271" t="s">
        <v>4294</v>
      </c>
      <c r="B4271" s="4">
        <f>+VLOOKUP(A4271,Tabla1[[OrderID]:[OrderDate]],2,0)</f>
        <v>43091</v>
      </c>
      <c r="C4271" s="12">
        <f>+SUMIF(Tabla1[OrderID],work_sheet!A4271,Tabla1[Sales])</f>
        <v>638.67999999999995</v>
      </c>
      <c r="D4271" s="12">
        <f>+SUMIF(Tabla1[OrderID],work_sheet!A4271,Tabla1[COGS])</f>
        <v>-533.68679999999995</v>
      </c>
      <c r="E4271" s="12">
        <f t="shared" si="132"/>
        <v>104.9932</v>
      </c>
      <c r="F4271" s="25">
        <f>+SUMIF(Tabla1[OrderID],work_sheet!A4271,Tabla1[Discountvalue])</f>
        <v>0</v>
      </c>
      <c r="G4271" s="29">
        <v>0</v>
      </c>
      <c r="H4271" s="26">
        <v>0</v>
      </c>
      <c r="I4271" s="25">
        <f t="shared" si="133"/>
        <v>104.9932</v>
      </c>
      <c r="J4271" s="71">
        <f>+IF(WorkSheet[[#This Row],[profit_neto]]&lt;0,1,0)</f>
        <v>0</v>
      </c>
      <c r="K4271" s="42">
        <f>ROUND(WorkSheet[[#This Row],[profit_neto]]/WorkSheet[[#This Row],[ventas]],2)</f>
        <v>0.16</v>
      </c>
      <c r="L4271" s="33" t="s">
        <v>11015</v>
      </c>
      <c r="M4271" t="str">
        <f>+VLOOKUP(A4271,Tabla1[[OrderID]:[State]],10,0)</f>
        <v>Minnesota</v>
      </c>
      <c r="N4271" t="str">
        <f>+VLOOKUP(A4271,Tabla1[[OrderID]:[State]],6,0)</f>
        <v>CM-12190</v>
      </c>
      <c r="O4271" t="str">
        <f>+VLOOKUP(WorkSheet[[#This Row],[cliente]],Modif_sheet!G:H,2,0)</f>
        <v>Charlotte Melton</v>
      </c>
      <c r="P4271" t="str">
        <f>+VLOOKUP(A4271,Tabla1[[OrderID]:[State]],8,0)</f>
        <v>CONSUMER</v>
      </c>
      <c r="Q4271">
        <f>+VLOOKUP(A4271,Tabla1[[OrderID]:[Yearsales]],27,0)</f>
        <v>2017</v>
      </c>
      <c r="R4271">
        <f>+SUMIF(Tabla1[OrderID],work_sheet!A4271,Tabla1[Quantity])</f>
        <v>4</v>
      </c>
      <c r="S4271" s="10">
        <f>+MONTH(WorkSheet[[#This Row],[OrderDate]])</f>
        <v>12</v>
      </c>
    </row>
    <row r="4272" spans="1:19" hidden="1" x14ac:dyDescent="0.25">
      <c r="A4272" t="s">
        <v>4295</v>
      </c>
      <c r="B4272" s="4">
        <f>+VLOOKUP(A4272,Tabla1[[OrderID]:[OrderDate]],2,0)</f>
        <v>42731</v>
      </c>
      <c r="C4272" s="12">
        <f>+SUMIF(Tabla1[OrderID],work_sheet!A4272,Tabla1[Sales])</f>
        <v>2.61</v>
      </c>
      <c r="D4272" s="12">
        <f>+SUMIF(Tabla1[OrderID],work_sheet!A4272,Tabla1[COGS])</f>
        <v>-1.4094</v>
      </c>
      <c r="E4272" s="12">
        <f t="shared" si="132"/>
        <v>1.2005999999999999</v>
      </c>
      <c r="F4272" s="25">
        <f>+SUMIF(Tabla1[OrderID],work_sheet!A4272,Tabla1[Discountvalue])</f>
        <v>0</v>
      </c>
      <c r="G4272" s="29">
        <v>0</v>
      </c>
      <c r="H4272" s="26">
        <v>0</v>
      </c>
      <c r="I4272" s="25">
        <f t="shared" si="133"/>
        <v>1.2005999999999999</v>
      </c>
      <c r="J4272" s="71">
        <f>+IF(WorkSheet[[#This Row],[profit_neto]]&lt;0,1,0)</f>
        <v>0</v>
      </c>
      <c r="K4272" s="42">
        <f>ROUND(WorkSheet[[#This Row],[profit_neto]]/WorkSheet[[#This Row],[ventas]],2)</f>
        <v>0.46</v>
      </c>
      <c r="L4272" s="33" t="s">
        <v>11015</v>
      </c>
      <c r="M4272" t="str">
        <f>+VLOOKUP(A4272,Tabla1[[OrderID]:[State]],10,0)</f>
        <v>Kentucky</v>
      </c>
      <c r="N4272" t="str">
        <f>+VLOOKUP(A4272,Tabla1[[OrderID]:[State]],6,0)</f>
        <v>JW-15955</v>
      </c>
      <c r="O4272" t="str">
        <f>+VLOOKUP(WorkSheet[[#This Row],[cliente]],Modif_sheet!G:H,2,0)</f>
        <v>Joni Wasserman</v>
      </c>
      <c r="P4272" t="str">
        <f>+VLOOKUP(A4272,Tabla1[[OrderID]:[State]],8,0)</f>
        <v>CONSUMER</v>
      </c>
      <c r="Q4272">
        <f>+VLOOKUP(A4272,Tabla1[[OrderID]:[Yearsales]],27,0)</f>
        <v>2016</v>
      </c>
      <c r="R4272">
        <f>+SUMIF(Tabla1[OrderID],work_sheet!A4272,Tabla1[Quantity])</f>
        <v>1</v>
      </c>
      <c r="S4272" s="10">
        <f>+MONTH(WorkSheet[[#This Row],[OrderDate]])</f>
        <v>12</v>
      </c>
    </row>
    <row r="4273" spans="1:19" hidden="1" x14ac:dyDescent="0.25">
      <c r="A4273" t="s">
        <v>4296</v>
      </c>
      <c r="B4273" s="4">
        <f>+VLOOKUP(A4273,Tabla1[[OrderID]:[OrderDate]],2,0)</f>
        <v>41779</v>
      </c>
      <c r="C4273" s="12">
        <f>+SUMIF(Tabla1[OrderID],work_sheet!A4273,Tabla1[Sales])</f>
        <v>108.44399999999999</v>
      </c>
      <c r="D4273" s="12">
        <f>+SUMIF(Tabla1[OrderID],work_sheet!A4273,Tabla1[COGS])</f>
        <v>-101.96369999999999</v>
      </c>
      <c r="E4273" s="12">
        <f t="shared" si="132"/>
        <v>6.4802999999999997</v>
      </c>
      <c r="F4273" s="25">
        <f>+SUMIF(Tabla1[OrderID],work_sheet!A4273,Tabla1[Discountvalue])</f>
        <v>-25.8216</v>
      </c>
      <c r="G4273" s="29">
        <f>1-ROUND((WorkSheet[[#This Row],[ventas]]+WorkSheet[[#This Row],[descuentos]])/WorkSheet[[#This Row],[ventas]],2)</f>
        <v>0.24</v>
      </c>
      <c r="H4273" s="26" t="s">
        <v>11061</v>
      </c>
      <c r="I4273" s="25">
        <f t="shared" si="133"/>
        <v>-19.3413</v>
      </c>
      <c r="J4273" s="71">
        <f>+IF(WorkSheet[[#This Row],[profit_neto]]&lt;0,1,0)</f>
        <v>1</v>
      </c>
      <c r="K4273" s="42">
        <f>ROUND(WorkSheet[[#This Row],[profit_neto]]/WorkSheet[[#This Row],[ventas]],2)</f>
        <v>-0.18</v>
      </c>
      <c r="L4273" s="32" t="s">
        <v>10991</v>
      </c>
      <c r="M4273" t="str">
        <f>+VLOOKUP(A4273,Tabla1[[OrderID]:[State]],10,0)</f>
        <v>Texas</v>
      </c>
      <c r="N4273" t="str">
        <f>+VLOOKUP(A4273,Tabla1[[OrderID]:[State]],6,0)</f>
        <v>MC-17590</v>
      </c>
      <c r="O4273" t="str">
        <f>+VLOOKUP(WorkSheet[[#This Row],[cliente]],Modif_sheet!G:H,2,0)</f>
        <v>Matt Collister</v>
      </c>
      <c r="P4273" t="str">
        <f>+VLOOKUP(A4273,Tabla1[[OrderID]:[State]],8,0)</f>
        <v>CORPORATE</v>
      </c>
      <c r="Q4273">
        <f>+VLOOKUP(A4273,Tabla1[[OrderID]:[Yearsales]],27,0)</f>
        <v>2014</v>
      </c>
      <c r="R4273">
        <f>+SUMIF(Tabla1[OrderID],work_sheet!A4273,Tabla1[Quantity])</f>
        <v>12</v>
      </c>
      <c r="S4273" s="10">
        <f>+MONTH(WorkSheet[[#This Row],[OrderDate]])</f>
        <v>5</v>
      </c>
    </row>
    <row r="4274" spans="1:19" hidden="1" x14ac:dyDescent="0.25">
      <c r="A4274" t="s">
        <v>4297</v>
      </c>
      <c r="B4274" s="4">
        <f>+VLOOKUP(A4274,Tabla1[[OrderID]:[OrderDate]],2,0)</f>
        <v>41674</v>
      </c>
      <c r="C4274" s="12">
        <f>+SUMIF(Tabla1[OrderID],work_sheet!A4274,Tabla1[Sales])</f>
        <v>17.248000000000001</v>
      </c>
      <c r="D4274" s="12">
        <f>+SUMIF(Tabla1[OrderID],work_sheet!A4274,Tabla1[COGS])</f>
        <v>-7.7615999999999996</v>
      </c>
      <c r="E4274" s="12">
        <f t="shared" si="132"/>
        <v>9.4864000000000015</v>
      </c>
      <c r="F4274" s="25">
        <f>+SUMIF(Tabla1[OrderID],work_sheet!A4274,Tabla1[Discountvalue])</f>
        <v>-3.4496000000000002</v>
      </c>
      <c r="G4274" s="29">
        <f>1-ROUND((WorkSheet[[#This Row],[ventas]]+WorkSheet[[#This Row],[descuentos]])/WorkSheet[[#This Row],[ventas]],2)</f>
        <v>0.19999999999999996</v>
      </c>
      <c r="H4274" s="26" t="s">
        <v>11061</v>
      </c>
      <c r="I4274" s="25">
        <f t="shared" si="133"/>
        <v>6.0368000000000013</v>
      </c>
      <c r="J4274" s="71">
        <f>+IF(WorkSheet[[#This Row],[profit_neto]]&lt;0,1,0)</f>
        <v>0</v>
      </c>
      <c r="K4274" s="42">
        <f>ROUND(WorkSheet[[#This Row],[profit_neto]]/WorkSheet[[#This Row],[ventas]],2)</f>
        <v>0.35</v>
      </c>
      <c r="L4274" s="33" t="s">
        <v>11015</v>
      </c>
      <c r="M4274" t="str">
        <f>+VLOOKUP(A4274,Tabla1[[OrderID]:[State]],10,0)</f>
        <v>California</v>
      </c>
      <c r="N4274" t="str">
        <f>+VLOOKUP(A4274,Tabla1[[OrderID]:[State]],6,0)</f>
        <v>MH-17440</v>
      </c>
      <c r="O4274" t="str">
        <f>+VLOOKUP(WorkSheet[[#This Row],[cliente]],Modif_sheet!G:H,2,0)</f>
        <v>Mark Haberlin</v>
      </c>
      <c r="P4274" t="str">
        <f>+VLOOKUP(A4274,Tabla1[[OrderID]:[State]],8,0)</f>
        <v>CORPORATE</v>
      </c>
      <c r="Q4274">
        <f>+VLOOKUP(A4274,Tabla1[[OrderID]:[Yearsales]],27,0)</f>
        <v>2014</v>
      </c>
      <c r="R4274">
        <f>+SUMIF(Tabla1[OrderID],work_sheet!A4274,Tabla1[Quantity])</f>
        <v>2</v>
      </c>
      <c r="S4274" s="10">
        <f>+MONTH(WorkSheet[[#This Row],[OrderDate]])</f>
        <v>2</v>
      </c>
    </row>
    <row r="4275" spans="1:19" x14ac:dyDescent="0.25">
      <c r="A4275" t="s">
        <v>4298</v>
      </c>
      <c r="B4275" s="4">
        <f>+VLOOKUP(A4275,Tabla1[[OrderID]:[OrderDate]],2,0)</f>
        <v>43078</v>
      </c>
      <c r="C4275" s="12">
        <f>+SUMIF(Tabla1[OrderID],work_sheet!A4275,Tabla1[Sales])</f>
        <v>11.087999999999999</v>
      </c>
      <c r="D4275" s="12">
        <f>+SUMIF(Tabla1[OrderID],work_sheet!A4275,Tabla1[COGS])</f>
        <v>-11.457599999999999</v>
      </c>
      <c r="E4275" s="12">
        <f t="shared" si="132"/>
        <v>-0.36960000000000015</v>
      </c>
      <c r="F4275" s="25">
        <f>+SUMIF(Tabla1[OrderID],work_sheet!A4275,Tabla1[Discountvalue])</f>
        <v>-7.7615999999999987</v>
      </c>
      <c r="G4275" s="29">
        <f>1-ROUND((WorkSheet[[#This Row],[ventas]]+WorkSheet[[#This Row],[descuentos]])/WorkSheet[[#This Row],[ventas]],2)</f>
        <v>0.7</v>
      </c>
      <c r="H4275" s="26" t="s">
        <v>11075</v>
      </c>
      <c r="I4275" s="25">
        <f t="shared" si="133"/>
        <v>-8.1311999999999998</v>
      </c>
      <c r="J4275" s="71">
        <f>+IF(WorkSheet[[#This Row],[profit_neto]]&lt;0,1,0)</f>
        <v>1</v>
      </c>
      <c r="K4275" s="42">
        <f>ROUND(WorkSheet[[#This Row],[profit_neto]]/WorkSheet[[#This Row],[ventas]],2)</f>
        <v>-0.73</v>
      </c>
      <c r="L4275" s="32" t="s">
        <v>10990</v>
      </c>
      <c r="M4275" t="str">
        <f>+VLOOKUP(A4275,Tabla1[[OrderID]:[State]],10,0)</f>
        <v>Pennsylvania</v>
      </c>
      <c r="N4275" t="str">
        <f>+VLOOKUP(A4275,Tabla1[[OrderID]:[State]],6,0)</f>
        <v>RD-19720</v>
      </c>
      <c r="O4275" t="str">
        <f>+VLOOKUP(WorkSheet[[#This Row],[cliente]],Modif_sheet!G:H,2,0)</f>
        <v>Roger Demir</v>
      </c>
      <c r="P4275" t="str">
        <f>+VLOOKUP(A4275,Tabla1[[OrderID]:[State]],8,0)</f>
        <v>CONSUMER</v>
      </c>
      <c r="Q4275">
        <f>+VLOOKUP(A4275,Tabla1[[OrderID]:[Yearsales]],27,0)</f>
        <v>2017</v>
      </c>
      <c r="R4275">
        <f>+SUMIF(Tabla1[OrderID],work_sheet!A4275,Tabla1[Quantity])</f>
        <v>7</v>
      </c>
      <c r="S4275" s="10">
        <f>+MONTH(WorkSheet[[#This Row],[OrderDate]])</f>
        <v>12</v>
      </c>
    </row>
    <row r="4276" spans="1:19" hidden="1" x14ac:dyDescent="0.25">
      <c r="A4276" t="s">
        <v>4299</v>
      </c>
      <c r="B4276" s="4">
        <f>+VLOOKUP(A4276,Tabla1[[OrderID]:[OrderDate]],2,0)</f>
        <v>42927</v>
      </c>
      <c r="C4276" s="12">
        <f>+SUMIF(Tabla1[OrderID],work_sheet!A4276,Tabla1[Sales])</f>
        <v>1455.55</v>
      </c>
      <c r="D4276" s="12">
        <f>+SUMIF(Tabla1[OrderID],work_sheet!A4276,Tabla1[COGS])</f>
        <v>-1167.2284999999999</v>
      </c>
      <c r="E4276" s="12">
        <f t="shared" si="132"/>
        <v>288.32150000000001</v>
      </c>
      <c r="F4276" s="25">
        <f>+SUMIF(Tabla1[OrderID],work_sheet!A4276,Tabla1[Discountvalue])</f>
        <v>0</v>
      </c>
      <c r="G4276" s="29">
        <v>0</v>
      </c>
      <c r="H4276" s="26">
        <v>0</v>
      </c>
      <c r="I4276" s="25">
        <f t="shared" si="133"/>
        <v>288.32150000000001</v>
      </c>
      <c r="J4276" s="71">
        <f>+IF(WorkSheet[[#This Row],[profit_neto]]&lt;0,1,0)</f>
        <v>0</v>
      </c>
      <c r="K4276" s="42">
        <f>ROUND(WorkSheet[[#This Row],[profit_neto]]/WorkSheet[[#This Row],[ventas]],2)</f>
        <v>0.2</v>
      </c>
      <c r="L4276" s="33" t="s">
        <v>11015</v>
      </c>
      <c r="M4276" t="str">
        <f>+VLOOKUP(A4276,Tabla1[[OrderID]:[State]],10,0)</f>
        <v>California</v>
      </c>
      <c r="N4276" t="str">
        <f>+VLOOKUP(A4276,Tabla1[[OrderID]:[State]],6,0)</f>
        <v>KB-16240</v>
      </c>
      <c r="O4276" t="str">
        <f>+VLOOKUP(WorkSheet[[#This Row],[cliente]],Modif_sheet!G:H,2,0)</f>
        <v>Karen Bern</v>
      </c>
      <c r="P4276" t="str">
        <f>+VLOOKUP(A4276,Tabla1[[OrderID]:[State]],8,0)</f>
        <v>CORPORATE</v>
      </c>
      <c r="Q4276">
        <f>+VLOOKUP(A4276,Tabla1[[OrderID]:[Yearsales]],27,0)</f>
        <v>2017</v>
      </c>
      <c r="R4276">
        <f>+SUMIF(Tabla1[OrderID],work_sheet!A4276,Tabla1[Quantity])</f>
        <v>10</v>
      </c>
      <c r="S4276" s="10">
        <f>+MONTH(WorkSheet[[#This Row],[OrderDate]])</f>
        <v>7</v>
      </c>
    </row>
    <row r="4277" spans="1:19" hidden="1" x14ac:dyDescent="0.25">
      <c r="A4277" t="s">
        <v>4300</v>
      </c>
      <c r="B4277" s="4">
        <f>+VLOOKUP(A4277,Tabla1[[OrderID]:[OrderDate]],2,0)</f>
        <v>42139</v>
      </c>
      <c r="C4277" s="12">
        <f>+SUMIF(Tabla1[OrderID],work_sheet!A4277,Tabla1[Sales])</f>
        <v>51.968000000000004</v>
      </c>
      <c r="D4277" s="12">
        <f>+SUMIF(Tabla1[OrderID],work_sheet!A4277,Tabla1[COGS])</f>
        <v>-51.968000000000004</v>
      </c>
      <c r="E4277" s="12">
        <f t="shared" si="132"/>
        <v>0</v>
      </c>
      <c r="F4277" s="25">
        <f>+SUMIF(Tabla1[OrderID],work_sheet!A4277,Tabla1[Discountvalue])</f>
        <v>-10.393600000000001</v>
      </c>
      <c r="G4277" s="29">
        <f>1-ROUND((WorkSheet[[#This Row],[ventas]]+WorkSheet[[#This Row],[descuentos]])/WorkSheet[[#This Row],[ventas]],2)</f>
        <v>0.19999999999999996</v>
      </c>
      <c r="H4277" s="26" t="s">
        <v>11061</v>
      </c>
      <c r="I4277" s="25">
        <f t="shared" si="133"/>
        <v>-10.393600000000001</v>
      </c>
      <c r="J4277" s="71">
        <f>+IF(WorkSheet[[#This Row],[profit_neto]]&lt;0,1,0)</f>
        <v>1</v>
      </c>
      <c r="K4277" s="42">
        <f>ROUND(WorkSheet[[#This Row],[profit_neto]]/WorkSheet[[#This Row],[ventas]],2)</f>
        <v>-0.2</v>
      </c>
      <c r="L4277" s="32" t="s">
        <v>10991</v>
      </c>
      <c r="M4277" t="str">
        <f>+VLOOKUP(A4277,Tabla1[[OrderID]:[State]],10,0)</f>
        <v>Pennsylvania</v>
      </c>
      <c r="N4277" t="str">
        <f>+VLOOKUP(A4277,Tabla1[[OrderID]:[State]],6,0)</f>
        <v>FC-14335</v>
      </c>
      <c r="O4277" t="str">
        <f>+VLOOKUP(WorkSheet[[#This Row],[cliente]],Modif_sheet!G:H,2,0)</f>
        <v>Fred Chung</v>
      </c>
      <c r="P4277" t="str">
        <f>+VLOOKUP(A4277,Tabla1[[OrderID]:[State]],8,0)</f>
        <v>CORPORATE</v>
      </c>
      <c r="Q4277">
        <f>+VLOOKUP(A4277,Tabla1[[OrderID]:[Yearsales]],27,0)</f>
        <v>2015</v>
      </c>
      <c r="R4277">
        <f>+SUMIF(Tabla1[OrderID],work_sheet!A4277,Tabla1[Quantity])</f>
        <v>2</v>
      </c>
      <c r="S4277" s="10">
        <f>+MONTH(WorkSheet[[#This Row],[OrderDate]])</f>
        <v>5</v>
      </c>
    </row>
    <row r="4278" spans="1:19" hidden="1" x14ac:dyDescent="0.25">
      <c r="A4278" t="s">
        <v>4301</v>
      </c>
      <c r="B4278" s="4">
        <f>+VLOOKUP(A4278,Tabla1[[OrderID]:[OrderDate]],2,0)</f>
        <v>42764</v>
      </c>
      <c r="C4278" s="12">
        <f>+SUMIF(Tabla1[OrderID],work_sheet!A4278,Tabla1[Sales])</f>
        <v>4.7679999999999998</v>
      </c>
      <c r="D4278" s="12">
        <f>+SUMIF(Tabla1[OrderID],work_sheet!A4278,Tabla1[COGS])</f>
        <v>-3.3376000000000001</v>
      </c>
      <c r="E4278" s="12">
        <f t="shared" si="132"/>
        <v>1.4303999999999997</v>
      </c>
      <c r="F4278" s="25">
        <f>+SUMIF(Tabla1[OrderID],work_sheet!A4278,Tabla1[Discountvalue])</f>
        <v>-0.9536</v>
      </c>
      <c r="G4278" s="29">
        <f>1-ROUND((WorkSheet[[#This Row],[ventas]]+WorkSheet[[#This Row],[descuentos]])/WorkSheet[[#This Row],[ventas]],2)</f>
        <v>0.19999999999999996</v>
      </c>
      <c r="H4278" s="26" t="s">
        <v>11061</v>
      </c>
      <c r="I4278" s="25">
        <f t="shared" si="133"/>
        <v>0.47679999999999967</v>
      </c>
      <c r="J4278" s="71">
        <f>+IF(WorkSheet[[#This Row],[profit_neto]]&lt;0,1,0)</f>
        <v>0</v>
      </c>
      <c r="K4278" s="42">
        <f>ROUND(WorkSheet[[#This Row],[profit_neto]]/WorkSheet[[#This Row],[ventas]],2)</f>
        <v>0.1</v>
      </c>
      <c r="L4278" s="33" t="s">
        <v>11015</v>
      </c>
      <c r="M4278" t="str">
        <f>+VLOOKUP(A4278,Tabla1[[OrderID]:[State]],10,0)</f>
        <v>Pennsylvania</v>
      </c>
      <c r="N4278" t="str">
        <f>+VLOOKUP(A4278,Tabla1[[OrderID]:[State]],6,0)</f>
        <v>BD-11770</v>
      </c>
      <c r="O4278" t="str">
        <f>+VLOOKUP(WorkSheet[[#This Row],[cliente]],Modif_sheet!G:H,2,0)</f>
        <v>Bryan Davis</v>
      </c>
      <c r="P4278" t="str">
        <f>+VLOOKUP(A4278,Tabla1[[OrderID]:[State]],8,0)</f>
        <v>CONSUMER</v>
      </c>
      <c r="Q4278">
        <f>+VLOOKUP(A4278,Tabla1[[OrderID]:[Yearsales]],27,0)</f>
        <v>2017</v>
      </c>
      <c r="R4278">
        <f>+SUMIF(Tabla1[OrderID],work_sheet!A4278,Tabla1[Quantity])</f>
        <v>2</v>
      </c>
      <c r="S4278" s="10">
        <f>+MONTH(WorkSheet[[#This Row],[OrderDate]])</f>
        <v>1</v>
      </c>
    </row>
    <row r="4279" spans="1:19" hidden="1" x14ac:dyDescent="0.25">
      <c r="A4279" t="s">
        <v>4302</v>
      </c>
      <c r="B4279" s="4">
        <f>+VLOOKUP(A4279,Tabla1[[OrderID]:[OrderDate]],2,0)</f>
        <v>43007</v>
      </c>
      <c r="C4279" s="12">
        <f>+SUMIF(Tabla1[OrderID],work_sheet!A4279,Tabla1[Sales])</f>
        <v>7.98</v>
      </c>
      <c r="D4279" s="12">
        <f>+SUMIF(Tabla1[OrderID],work_sheet!A4279,Tabla1[COGS])</f>
        <v>-4.0697999999999999</v>
      </c>
      <c r="E4279" s="12">
        <f t="shared" si="132"/>
        <v>3.9102000000000006</v>
      </c>
      <c r="F4279" s="25">
        <f>+SUMIF(Tabla1[OrderID],work_sheet!A4279,Tabla1[Discountvalue])</f>
        <v>0</v>
      </c>
      <c r="G4279" s="29">
        <v>0</v>
      </c>
      <c r="H4279" s="26">
        <v>0</v>
      </c>
      <c r="I4279" s="25">
        <f t="shared" si="133"/>
        <v>3.9102000000000006</v>
      </c>
      <c r="J4279" s="71">
        <f>+IF(WorkSheet[[#This Row],[profit_neto]]&lt;0,1,0)</f>
        <v>0</v>
      </c>
      <c r="K4279" s="42">
        <f>ROUND(WorkSheet[[#This Row],[profit_neto]]/WorkSheet[[#This Row],[ventas]],2)</f>
        <v>0.49</v>
      </c>
      <c r="L4279" s="33" t="s">
        <v>11015</v>
      </c>
      <c r="M4279" t="str">
        <f>+VLOOKUP(A4279,Tabla1[[OrderID]:[State]],10,0)</f>
        <v>New York</v>
      </c>
      <c r="N4279" t="str">
        <f>+VLOOKUP(A4279,Tabla1[[OrderID]:[State]],6,0)</f>
        <v>FH-14365</v>
      </c>
      <c r="O4279" t="str">
        <f>+VLOOKUP(WorkSheet[[#This Row],[cliente]],Modif_sheet!G:H,2,0)</f>
        <v>Fred Hopkins</v>
      </c>
      <c r="P4279" t="str">
        <f>+VLOOKUP(A4279,Tabla1[[OrderID]:[State]],8,0)</f>
        <v>CORPORATE</v>
      </c>
      <c r="Q4279">
        <f>+VLOOKUP(A4279,Tabla1[[OrderID]:[Yearsales]],27,0)</f>
        <v>2017</v>
      </c>
      <c r="R4279">
        <f>+SUMIF(Tabla1[OrderID],work_sheet!A4279,Tabla1[Quantity])</f>
        <v>3</v>
      </c>
      <c r="S4279" s="10">
        <f>+MONTH(WorkSheet[[#This Row],[OrderDate]])</f>
        <v>9</v>
      </c>
    </row>
    <row r="4280" spans="1:19" hidden="1" x14ac:dyDescent="0.25">
      <c r="A4280" t="s">
        <v>4303</v>
      </c>
      <c r="B4280" s="4">
        <f>+VLOOKUP(A4280,Tabla1[[OrderID]:[OrderDate]],2,0)</f>
        <v>42848</v>
      </c>
      <c r="C4280" s="12">
        <f>+SUMIF(Tabla1[OrderID],work_sheet!A4280,Tabla1[Sales])</f>
        <v>30.351999999999997</v>
      </c>
      <c r="D4280" s="12">
        <f>+SUMIF(Tabla1[OrderID],work_sheet!A4280,Tabla1[COGS])</f>
        <v>-13.920200000000001</v>
      </c>
      <c r="E4280" s="12">
        <f t="shared" si="132"/>
        <v>16.431799999999996</v>
      </c>
      <c r="F4280" s="25">
        <f>+SUMIF(Tabla1[OrderID],work_sheet!A4280,Tabla1[Discountvalue])</f>
        <v>-6.0704000000000002</v>
      </c>
      <c r="G4280" s="29">
        <f>1-ROUND((WorkSheet[[#This Row],[ventas]]+WorkSheet[[#This Row],[descuentos]])/WorkSheet[[#This Row],[ventas]],2)</f>
        <v>0.19999999999999996</v>
      </c>
      <c r="H4280" s="26" t="s">
        <v>11061</v>
      </c>
      <c r="I4280" s="25">
        <f t="shared" si="133"/>
        <v>10.361399999999996</v>
      </c>
      <c r="J4280" s="71">
        <f>+IF(WorkSheet[[#This Row],[profit_neto]]&lt;0,1,0)</f>
        <v>0</v>
      </c>
      <c r="K4280" s="42">
        <f>ROUND(WorkSheet[[#This Row],[profit_neto]]/WorkSheet[[#This Row],[ventas]],2)</f>
        <v>0.34</v>
      </c>
      <c r="L4280" s="33" t="s">
        <v>11015</v>
      </c>
      <c r="M4280" t="str">
        <f>+VLOOKUP(A4280,Tabla1[[OrderID]:[State]],10,0)</f>
        <v>Colorado</v>
      </c>
      <c r="N4280" t="str">
        <f>+VLOOKUP(A4280,Tabla1[[OrderID]:[State]],6,0)</f>
        <v>SO-20335</v>
      </c>
      <c r="O4280" t="str">
        <f>+VLOOKUP(WorkSheet[[#This Row],[cliente]],Modif_sheet!G:H,2,0)</f>
        <v>Sean O'Donnell</v>
      </c>
      <c r="P4280" t="str">
        <f>+VLOOKUP(A4280,Tabla1[[OrderID]:[State]],8,0)</f>
        <v>CONSUMER</v>
      </c>
      <c r="Q4280">
        <f>+VLOOKUP(A4280,Tabla1[[OrderID]:[Yearsales]],27,0)</f>
        <v>2017</v>
      </c>
      <c r="R4280">
        <f>+SUMIF(Tabla1[OrderID],work_sheet!A4280,Tabla1[Quantity])</f>
        <v>5</v>
      </c>
      <c r="S4280" s="10">
        <f>+MONTH(WorkSheet[[#This Row],[OrderDate]])</f>
        <v>4</v>
      </c>
    </row>
    <row r="4281" spans="1:19" hidden="1" x14ac:dyDescent="0.25">
      <c r="A4281" t="s">
        <v>4304</v>
      </c>
      <c r="B4281" s="4">
        <f>+VLOOKUP(A4281,Tabla1[[OrderID]:[OrderDate]],2,0)</f>
        <v>43048</v>
      </c>
      <c r="C4281" s="12">
        <f>+SUMIF(Tabla1[OrderID],work_sheet!A4281,Tabla1[Sales])</f>
        <v>691.14400000000001</v>
      </c>
      <c r="D4281" s="12">
        <f>+SUMIF(Tabla1[OrderID],work_sheet!A4281,Tabla1[COGS])</f>
        <v>-483.322</v>
      </c>
      <c r="E4281" s="12">
        <f t="shared" si="132"/>
        <v>207.822</v>
      </c>
      <c r="F4281" s="25">
        <f>+SUMIF(Tabla1[OrderID],work_sheet!A4281,Tabla1[Discountvalue])</f>
        <v>-138.22880000000001</v>
      </c>
      <c r="G4281" s="29">
        <f>1-ROUND((WorkSheet[[#This Row],[ventas]]+WorkSheet[[#This Row],[descuentos]])/WorkSheet[[#This Row],[ventas]],2)</f>
        <v>0.19999999999999996</v>
      </c>
      <c r="H4281" s="26" t="s">
        <v>11061</v>
      </c>
      <c r="I4281" s="25">
        <f t="shared" si="133"/>
        <v>69.593199999999996</v>
      </c>
      <c r="J4281" s="71">
        <f>+IF(WorkSheet[[#This Row],[profit_neto]]&lt;0,1,0)</f>
        <v>0</v>
      </c>
      <c r="K4281" s="42">
        <f>ROUND(WorkSheet[[#This Row],[profit_neto]]/WorkSheet[[#This Row],[ventas]],2)</f>
        <v>0.1</v>
      </c>
      <c r="L4281" s="33" t="s">
        <v>11015</v>
      </c>
      <c r="M4281" t="str">
        <f>+VLOOKUP(A4281,Tabla1[[OrderID]:[State]],10,0)</f>
        <v>Florida</v>
      </c>
      <c r="N4281" t="str">
        <f>+VLOOKUP(A4281,Tabla1[[OrderID]:[State]],6,0)</f>
        <v>PM-19135</v>
      </c>
      <c r="O4281" t="str">
        <f>+VLOOKUP(WorkSheet[[#This Row],[cliente]],Modif_sheet!G:H,2,0)</f>
        <v>Peter McVee</v>
      </c>
      <c r="P4281" t="str">
        <f>+VLOOKUP(A4281,Tabla1[[OrderID]:[State]],8,0)</f>
        <v>HOME OFFICE</v>
      </c>
      <c r="Q4281">
        <f>+VLOOKUP(A4281,Tabla1[[OrderID]:[Yearsales]],27,0)</f>
        <v>2017</v>
      </c>
      <c r="R4281">
        <f>+SUMIF(Tabla1[OrderID],work_sheet!A4281,Tabla1[Quantity])</f>
        <v>7</v>
      </c>
      <c r="S4281" s="10">
        <f>+MONTH(WorkSheet[[#This Row],[OrderDate]])</f>
        <v>11</v>
      </c>
    </row>
    <row r="4282" spans="1:19" hidden="1" x14ac:dyDescent="0.25">
      <c r="A4282" t="s">
        <v>4305</v>
      </c>
      <c r="B4282" s="4">
        <f>+VLOOKUP(A4282,Tabla1[[OrderID]:[OrderDate]],2,0)</f>
        <v>41764</v>
      </c>
      <c r="C4282" s="12">
        <f>+SUMIF(Tabla1[OrderID],work_sheet!A4282,Tabla1[Sales])</f>
        <v>47.32</v>
      </c>
      <c r="D4282" s="12">
        <f>+SUMIF(Tabla1[OrderID],work_sheet!A4282,Tabla1[COGS])</f>
        <v>-25.3172</v>
      </c>
      <c r="E4282" s="12">
        <f t="shared" si="132"/>
        <v>22.002800000000001</v>
      </c>
      <c r="F4282" s="25">
        <f>+SUMIF(Tabla1[OrderID],work_sheet!A4282,Tabla1[Discountvalue])</f>
        <v>0</v>
      </c>
      <c r="G4282" s="29">
        <v>0</v>
      </c>
      <c r="H4282" s="26">
        <v>0</v>
      </c>
      <c r="I4282" s="25">
        <f t="shared" si="133"/>
        <v>22.002800000000001</v>
      </c>
      <c r="J4282" s="71">
        <f>+IF(WorkSheet[[#This Row],[profit_neto]]&lt;0,1,0)</f>
        <v>0</v>
      </c>
      <c r="K4282" s="42">
        <f>ROUND(WorkSheet[[#This Row],[profit_neto]]/WorkSheet[[#This Row],[ventas]],2)</f>
        <v>0.46</v>
      </c>
      <c r="L4282" s="33" t="s">
        <v>11015</v>
      </c>
      <c r="M4282" t="str">
        <f>+VLOOKUP(A4282,Tabla1[[OrderID]:[State]],10,0)</f>
        <v>Virginia</v>
      </c>
      <c r="N4282" t="str">
        <f>+VLOOKUP(A4282,Tabla1[[OrderID]:[State]],6,0)</f>
        <v>GD-14590</v>
      </c>
      <c r="O4282" t="str">
        <f>+VLOOKUP(WorkSheet[[#This Row],[cliente]],Modif_sheet!G:H,2,0)</f>
        <v>Giulietta Dortch</v>
      </c>
      <c r="P4282" t="str">
        <f>+VLOOKUP(A4282,Tabla1[[OrderID]:[State]],8,0)</f>
        <v>CORPORATE</v>
      </c>
      <c r="Q4282">
        <f>+VLOOKUP(A4282,Tabla1[[OrderID]:[Yearsales]],27,0)</f>
        <v>2014</v>
      </c>
      <c r="R4282">
        <f>+SUMIF(Tabla1[OrderID],work_sheet!A4282,Tabla1[Quantity])</f>
        <v>3</v>
      </c>
      <c r="S4282" s="10">
        <f>+MONTH(WorkSheet[[#This Row],[OrderDate]])</f>
        <v>5</v>
      </c>
    </row>
    <row r="4283" spans="1:19" hidden="1" x14ac:dyDescent="0.25">
      <c r="A4283" t="s">
        <v>4306</v>
      </c>
      <c r="B4283" s="4">
        <f>+VLOOKUP(A4283,Tabla1[[OrderID]:[OrderDate]],2,0)</f>
        <v>42670</v>
      </c>
      <c r="C4283" s="12">
        <f>+SUMIF(Tabla1[OrderID],work_sheet!A4283,Tabla1[Sales])</f>
        <v>67.135999999999996</v>
      </c>
      <c r="D4283" s="12">
        <f>+SUMIF(Tabla1[OrderID],work_sheet!A4283,Tabla1[COGS])</f>
        <v>-28.532800000000002</v>
      </c>
      <c r="E4283" s="12">
        <f t="shared" si="132"/>
        <v>38.603199999999994</v>
      </c>
      <c r="F4283" s="25">
        <f>+SUMIF(Tabla1[OrderID],work_sheet!A4283,Tabla1[Discountvalue])</f>
        <v>-13.427199999999999</v>
      </c>
      <c r="G4283" s="29">
        <f>1-ROUND((WorkSheet[[#This Row],[ventas]]+WorkSheet[[#This Row],[descuentos]])/WorkSheet[[#This Row],[ventas]],2)</f>
        <v>0.19999999999999996</v>
      </c>
      <c r="H4283" s="26" t="s">
        <v>11061</v>
      </c>
      <c r="I4283" s="25">
        <f t="shared" si="133"/>
        <v>25.175999999999995</v>
      </c>
      <c r="J4283" s="71">
        <f>+IF(WorkSheet[[#This Row],[profit_neto]]&lt;0,1,0)</f>
        <v>0</v>
      </c>
      <c r="K4283" s="42">
        <f>ROUND(WorkSheet[[#This Row],[profit_neto]]/WorkSheet[[#This Row],[ventas]],2)</f>
        <v>0.38</v>
      </c>
      <c r="L4283" s="33" t="s">
        <v>11015</v>
      </c>
      <c r="M4283" t="str">
        <f>+VLOOKUP(A4283,Tabla1[[OrderID]:[State]],10,0)</f>
        <v>California</v>
      </c>
      <c r="N4283" t="str">
        <f>+VLOOKUP(A4283,Tabla1[[OrderID]:[State]],6,0)</f>
        <v>PA-19060</v>
      </c>
      <c r="O4283" t="str">
        <f>+VLOOKUP(WorkSheet[[#This Row],[cliente]],Modif_sheet!G:H,2,0)</f>
        <v>Pete Armstrong</v>
      </c>
      <c r="P4283" t="str">
        <f>+VLOOKUP(A4283,Tabla1[[OrderID]:[State]],8,0)</f>
        <v>HOME OFFICE</v>
      </c>
      <c r="Q4283">
        <f>+VLOOKUP(A4283,Tabla1[[OrderID]:[Yearsales]],27,0)</f>
        <v>2016</v>
      </c>
      <c r="R4283">
        <f>+SUMIF(Tabla1[OrderID],work_sheet!A4283,Tabla1[Quantity])</f>
        <v>4</v>
      </c>
      <c r="S4283" s="10">
        <f>+MONTH(WorkSheet[[#This Row],[OrderDate]])</f>
        <v>10</v>
      </c>
    </row>
    <row r="4284" spans="1:19" hidden="1" x14ac:dyDescent="0.25">
      <c r="A4284" t="s">
        <v>4307</v>
      </c>
      <c r="B4284" s="4">
        <f>+VLOOKUP(A4284,Tabla1[[OrderID]:[OrderDate]],2,0)</f>
        <v>41969</v>
      </c>
      <c r="C4284" s="12">
        <f>+SUMIF(Tabla1[OrderID],work_sheet!A4284,Tabla1[Sales])</f>
        <v>67.111999999999995</v>
      </c>
      <c r="D4284" s="12">
        <f>+SUMIF(Tabla1[OrderID],work_sheet!A4284,Tabla1[COGS])</f>
        <v>-42.3414</v>
      </c>
      <c r="E4284" s="12">
        <f t="shared" si="132"/>
        <v>24.770599999999995</v>
      </c>
      <c r="F4284" s="25">
        <f>+SUMIF(Tabla1[OrderID],work_sheet!A4284,Tabla1[Discountvalue])</f>
        <v>-2.3264000000000005</v>
      </c>
      <c r="G4284" s="29">
        <f>1-ROUND((WorkSheet[[#This Row],[ventas]]+WorkSheet[[#This Row],[descuentos]])/WorkSheet[[#This Row],[ventas]],2)</f>
        <v>3.0000000000000027E-2</v>
      </c>
      <c r="H4284" s="27" t="s">
        <v>11061</v>
      </c>
      <c r="I4284" s="25">
        <f t="shared" si="133"/>
        <v>22.444199999999995</v>
      </c>
      <c r="J4284" s="71">
        <f>+IF(WorkSheet[[#This Row],[profit_neto]]&lt;0,1,0)</f>
        <v>0</v>
      </c>
      <c r="K4284" s="42">
        <f>ROUND(WorkSheet[[#This Row],[profit_neto]]/WorkSheet[[#This Row],[ventas]],2)</f>
        <v>0.33</v>
      </c>
      <c r="L4284" s="33" t="s">
        <v>11015</v>
      </c>
      <c r="M4284" t="str">
        <f>+VLOOKUP(A4284,Tabla1[[OrderID]:[State]],10,0)</f>
        <v>California</v>
      </c>
      <c r="N4284" t="str">
        <f>+VLOOKUP(A4284,Tabla1[[OrderID]:[State]],6,0)</f>
        <v>LS-17200</v>
      </c>
      <c r="O4284" t="str">
        <f>+VLOOKUP(WorkSheet[[#This Row],[cliente]],Modif_sheet!G:H,2,0)</f>
        <v>Luke Schmidt</v>
      </c>
      <c r="P4284" t="str">
        <f>+VLOOKUP(A4284,Tabla1[[OrderID]:[State]],8,0)</f>
        <v>CORPORATE</v>
      </c>
      <c r="Q4284">
        <f>+VLOOKUP(A4284,Tabla1[[OrderID]:[Yearsales]],27,0)</f>
        <v>2014</v>
      </c>
      <c r="R4284">
        <f>+SUMIF(Tabla1[OrderID],work_sheet!A4284,Tabla1[Quantity])</f>
        <v>9</v>
      </c>
      <c r="S4284" s="10">
        <f>+MONTH(WorkSheet[[#This Row],[OrderDate]])</f>
        <v>11</v>
      </c>
    </row>
    <row r="4285" spans="1:19" hidden="1" x14ac:dyDescent="0.25">
      <c r="A4285" t="s">
        <v>4308</v>
      </c>
      <c r="B4285" s="4">
        <f>+VLOOKUP(A4285,Tabla1[[OrderID]:[OrderDate]],2,0)</f>
        <v>42004</v>
      </c>
      <c r="C4285" s="12">
        <f>+SUMIF(Tabla1[OrderID],work_sheet!A4285,Tabla1[Sales])</f>
        <v>475.94400000000002</v>
      </c>
      <c r="D4285" s="12">
        <f>+SUMIF(Tabla1[OrderID],work_sheet!A4285,Tabla1[COGS])</f>
        <v>-321.26220000000001</v>
      </c>
      <c r="E4285" s="12">
        <f t="shared" si="132"/>
        <v>154.68180000000001</v>
      </c>
      <c r="F4285" s="25">
        <f>+SUMIF(Tabla1[OrderID],work_sheet!A4285,Tabla1[Discountvalue])</f>
        <v>-95.188800000000015</v>
      </c>
      <c r="G4285" s="29">
        <f>1-ROUND((WorkSheet[[#This Row],[ventas]]+WorkSheet[[#This Row],[descuentos]])/WorkSheet[[#This Row],[ventas]],2)</f>
        <v>0.19999999999999996</v>
      </c>
      <c r="H4285" s="26" t="s">
        <v>11061</v>
      </c>
      <c r="I4285" s="25">
        <f t="shared" si="133"/>
        <v>59.492999999999995</v>
      </c>
      <c r="J4285" s="71">
        <f>+IF(WorkSheet[[#This Row],[profit_neto]]&lt;0,1,0)</f>
        <v>0</v>
      </c>
      <c r="K4285" s="42">
        <f>ROUND(WorkSheet[[#This Row],[profit_neto]]/WorkSheet[[#This Row],[ventas]],2)</f>
        <v>0.13</v>
      </c>
      <c r="L4285" s="33" t="s">
        <v>11015</v>
      </c>
      <c r="M4285" t="str">
        <f>+VLOOKUP(A4285,Tabla1[[OrderID]:[State]],10,0)</f>
        <v>Nevada</v>
      </c>
      <c r="N4285" t="str">
        <f>+VLOOKUP(A4285,Tabla1[[OrderID]:[State]],6,0)</f>
        <v>JL-15175</v>
      </c>
      <c r="O4285" t="str">
        <f>+VLOOKUP(WorkSheet[[#This Row],[cliente]],Modif_sheet!G:H,2,0)</f>
        <v>James Lanier</v>
      </c>
      <c r="P4285" t="str">
        <f>+VLOOKUP(A4285,Tabla1[[OrderID]:[State]],8,0)</f>
        <v>HOME OFFICE</v>
      </c>
      <c r="Q4285">
        <f>+VLOOKUP(A4285,Tabla1[[OrderID]:[Yearsales]],27,0)</f>
        <v>2014</v>
      </c>
      <c r="R4285">
        <f>+SUMIF(Tabla1[OrderID],work_sheet!A4285,Tabla1[Quantity])</f>
        <v>7</v>
      </c>
      <c r="S4285" s="10">
        <f>+MONTH(WorkSheet[[#This Row],[OrderDate]])</f>
        <v>12</v>
      </c>
    </row>
    <row r="4286" spans="1:19" hidden="1" x14ac:dyDescent="0.25">
      <c r="A4286" t="s">
        <v>4309</v>
      </c>
      <c r="B4286" s="4">
        <f>+VLOOKUP(A4286,Tabla1[[OrderID]:[OrderDate]],2,0)</f>
        <v>42372</v>
      </c>
      <c r="C4286" s="12">
        <f>+SUMIF(Tabla1[OrderID],work_sheet!A4286,Tabla1[Sales])</f>
        <v>376.64</v>
      </c>
      <c r="D4286" s="12">
        <f>+SUMIF(Tabla1[OrderID],work_sheet!A4286,Tabla1[COGS])</f>
        <v>-299.214</v>
      </c>
      <c r="E4286" s="12">
        <f t="shared" si="132"/>
        <v>77.425999999999988</v>
      </c>
      <c r="F4286" s="25">
        <f>+SUMIF(Tabla1[OrderID],work_sheet!A4286,Tabla1[Discountvalue])</f>
        <v>-75.328000000000003</v>
      </c>
      <c r="G4286" s="29">
        <f>1-ROUND((WorkSheet[[#This Row],[ventas]]+WorkSheet[[#This Row],[descuentos]])/WorkSheet[[#This Row],[ventas]],2)</f>
        <v>0.19999999999999996</v>
      </c>
      <c r="H4286" s="26" t="s">
        <v>11061</v>
      </c>
      <c r="I4286" s="25">
        <f t="shared" si="133"/>
        <v>2.0979999999999848</v>
      </c>
      <c r="J4286" s="71">
        <f>+IF(WorkSheet[[#This Row],[profit_neto]]&lt;0,1,0)</f>
        <v>0</v>
      </c>
      <c r="K4286" s="42">
        <f>ROUND(WorkSheet[[#This Row],[profit_neto]]/WorkSheet[[#This Row],[ventas]],2)</f>
        <v>0.01</v>
      </c>
      <c r="L4286" s="33" t="s">
        <v>11015</v>
      </c>
      <c r="M4286" t="str">
        <f>+VLOOKUP(A4286,Tabla1[[OrderID]:[State]],10,0)</f>
        <v>Texas</v>
      </c>
      <c r="N4286" t="str">
        <f>+VLOOKUP(A4286,Tabla1[[OrderID]:[State]],6,0)</f>
        <v>CA-12310</v>
      </c>
      <c r="O4286" t="str">
        <f>+VLOOKUP(WorkSheet[[#This Row],[cliente]],Modif_sheet!G:H,2,0)</f>
        <v>Christine Abelman</v>
      </c>
      <c r="P4286" t="str">
        <f>+VLOOKUP(A4286,Tabla1[[OrderID]:[State]],8,0)</f>
        <v>CORPORATE</v>
      </c>
      <c r="Q4286">
        <f>+VLOOKUP(A4286,Tabla1[[OrderID]:[Yearsales]],27,0)</f>
        <v>2016</v>
      </c>
      <c r="R4286">
        <f>+SUMIF(Tabla1[OrderID],work_sheet!A4286,Tabla1[Quantity])</f>
        <v>10</v>
      </c>
      <c r="S4286" s="10">
        <f>+MONTH(WorkSheet[[#This Row],[OrderDate]])</f>
        <v>1</v>
      </c>
    </row>
    <row r="4287" spans="1:19" hidden="1" x14ac:dyDescent="0.25">
      <c r="A4287" t="s">
        <v>4310</v>
      </c>
      <c r="B4287" s="4">
        <f>+VLOOKUP(A4287,Tabla1[[OrderID]:[OrderDate]],2,0)</f>
        <v>42965</v>
      </c>
      <c r="C4287" s="12">
        <f>+SUMIF(Tabla1[OrderID],work_sheet!A4287,Tabla1[Sales])</f>
        <v>23.18</v>
      </c>
      <c r="D4287" s="12">
        <f>+SUMIF(Tabla1[OrderID],work_sheet!A4287,Tabla1[COGS])</f>
        <v>-15.5306</v>
      </c>
      <c r="E4287" s="12">
        <f t="shared" si="132"/>
        <v>7.6494</v>
      </c>
      <c r="F4287" s="25">
        <f>+SUMIF(Tabla1[OrderID],work_sheet!A4287,Tabla1[Discountvalue])</f>
        <v>0</v>
      </c>
      <c r="G4287" s="29">
        <v>0</v>
      </c>
      <c r="H4287" s="26">
        <v>0</v>
      </c>
      <c r="I4287" s="25">
        <f t="shared" si="133"/>
        <v>7.6494</v>
      </c>
      <c r="J4287" s="71">
        <f>+IF(WorkSheet[[#This Row],[profit_neto]]&lt;0,1,0)</f>
        <v>0</v>
      </c>
      <c r="K4287" s="42">
        <f>ROUND(WorkSheet[[#This Row],[profit_neto]]/WorkSheet[[#This Row],[ventas]],2)</f>
        <v>0.33</v>
      </c>
      <c r="L4287" s="33" t="s">
        <v>11015</v>
      </c>
      <c r="M4287" t="str">
        <f>+VLOOKUP(A4287,Tabla1[[OrderID]:[State]],10,0)</f>
        <v>Massachusetts</v>
      </c>
      <c r="N4287" t="str">
        <f>+VLOOKUP(A4287,Tabla1[[OrderID]:[State]],6,0)</f>
        <v>CM-12160</v>
      </c>
      <c r="O4287" t="str">
        <f>+VLOOKUP(WorkSheet[[#This Row],[cliente]],Modif_sheet!G:H,2,0)</f>
        <v>Charles McCrossin</v>
      </c>
      <c r="P4287" t="str">
        <f>+VLOOKUP(A4287,Tabla1[[OrderID]:[State]],8,0)</f>
        <v>CONSUMER</v>
      </c>
      <c r="Q4287">
        <f>+VLOOKUP(A4287,Tabla1[[OrderID]:[Yearsales]],27,0)</f>
        <v>2017</v>
      </c>
      <c r="R4287">
        <f>+SUMIF(Tabla1[OrderID],work_sheet!A4287,Tabla1[Quantity])</f>
        <v>2</v>
      </c>
      <c r="S4287" s="10">
        <f>+MONTH(WorkSheet[[#This Row],[OrderDate]])</f>
        <v>8</v>
      </c>
    </row>
    <row r="4288" spans="1:19" hidden="1" x14ac:dyDescent="0.25">
      <c r="A4288" t="s">
        <v>4311</v>
      </c>
      <c r="B4288" s="4">
        <f>+VLOOKUP(A4288,Tabla1[[OrderID]:[OrderDate]],2,0)</f>
        <v>41794</v>
      </c>
      <c r="C4288" s="12">
        <f>+SUMIF(Tabla1[OrderID],work_sheet!A4288,Tabla1[Sales])</f>
        <v>440.04799999999994</v>
      </c>
      <c r="D4288" s="12">
        <f>+SUMIF(Tabla1[OrderID],work_sheet!A4288,Tabla1[COGS])</f>
        <v>-381.70880000000005</v>
      </c>
      <c r="E4288" s="12">
        <f t="shared" si="132"/>
        <v>58.339199999999892</v>
      </c>
      <c r="F4288" s="25">
        <f>+SUMIF(Tabla1[OrderID],work_sheet!A4288,Tabla1[Discountvalue])</f>
        <v>-70.7136</v>
      </c>
      <c r="G4288" s="29">
        <f>1-ROUND((WorkSheet[[#This Row],[ventas]]+WorkSheet[[#This Row],[descuentos]])/WorkSheet[[#This Row],[ventas]],2)</f>
        <v>0.16000000000000003</v>
      </c>
      <c r="H4288" s="26" t="s">
        <v>11061</v>
      </c>
      <c r="I4288" s="25">
        <f t="shared" si="133"/>
        <v>-12.374400000000108</v>
      </c>
      <c r="J4288" s="71">
        <f>+IF(WorkSheet[[#This Row],[profit_neto]]&lt;0,1,0)</f>
        <v>1</v>
      </c>
      <c r="K4288" s="42">
        <f>ROUND(WorkSheet[[#This Row],[profit_neto]]/WorkSheet[[#This Row],[ventas]],2)</f>
        <v>-0.03</v>
      </c>
      <c r="L4288" s="33" t="s">
        <v>11014</v>
      </c>
      <c r="M4288" t="str">
        <f>+VLOOKUP(A4288,Tabla1[[OrderID]:[State]],10,0)</f>
        <v>New York</v>
      </c>
      <c r="N4288" t="str">
        <f>+VLOOKUP(A4288,Tabla1[[OrderID]:[State]],6,0)</f>
        <v>BT-11440</v>
      </c>
      <c r="O4288" t="str">
        <f>+VLOOKUP(WorkSheet[[#This Row],[cliente]],Modif_sheet!G:H,2,0)</f>
        <v>Bobby Trafton</v>
      </c>
      <c r="P4288" t="str">
        <f>+VLOOKUP(A4288,Tabla1[[OrderID]:[State]],8,0)</f>
        <v>CONSUMER</v>
      </c>
      <c r="Q4288">
        <f>+VLOOKUP(A4288,Tabla1[[OrderID]:[Yearsales]],27,0)</f>
        <v>2014</v>
      </c>
      <c r="R4288">
        <f>+SUMIF(Tabla1[OrderID],work_sheet!A4288,Tabla1[Quantity])</f>
        <v>10</v>
      </c>
      <c r="S4288" s="10">
        <f>+MONTH(WorkSheet[[#This Row],[OrderDate]])</f>
        <v>6</v>
      </c>
    </row>
    <row r="4289" spans="1:19" hidden="1" x14ac:dyDescent="0.25">
      <c r="A4289" t="s">
        <v>4312</v>
      </c>
      <c r="B4289" s="4">
        <f>+VLOOKUP(A4289,Tabla1[[OrderID]:[OrderDate]],2,0)</f>
        <v>43052</v>
      </c>
      <c r="C4289" s="12">
        <f>+SUMIF(Tabla1[OrderID],work_sheet!A4289,Tabla1[Sales])</f>
        <v>82.95</v>
      </c>
      <c r="D4289" s="12">
        <f>+SUMIF(Tabla1[OrderID],work_sheet!A4289,Tabla1[COGS])</f>
        <v>-53.917499999999997</v>
      </c>
      <c r="E4289" s="12">
        <f t="shared" si="132"/>
        <v>29.032500000000006</v>
      </c>
      <c r="F4289" s="25">
        <f>+SUMIF(Tabla1[OrderID],work_sheet!A4289,Tabla1[Discountvalue])</f>
        <v>0</v>
      </c>
      <c r="G4289" s="29">
        <v>0</v>
      </c>
      <c r="H4289" s="26">
        <v>0</v>
      </c>
      <c r="I4289" s="25">
        <f t="shared" si="133"/>
        <v>29.032500000000006</v>
      </c>
      <c r="J4289" s="71">
        <f>+IF(WorkSheet[[#This Row],[profit_neto]]&lt;0,1,0)</f>
        <v>0</v>
      </c>
      <c r="K4289" s="42">
        <f>ROUND(WorkSheet[[#This Row],[profit_neto]]/WorkSheet[[#This Row],[ventas]],2)</f>
        <v>0.35</v>
      </c>
      <c r="L4289" s="33" t="s">
        <v>11015</v>
      </c>
      <c r="M4289" t="str">
        <f>+VLOOKUP(A4289,Tabla1[[OrderID]:[State]],10,0)</f>
        <v>California</v>
      </c>
      <c r="N4289" t="str">
        <f>+VLOOKUP(A4289,Tabla1[[OrderID]:[State]],6,0)</f>
        <v>SE-20110</v>
      </c>
      <c r="O4289" t="str">
        <f>+VLOOKUP(WorkSheet[[#This Row],[cliente]],Modif_sheet!G:H,2,0)</f>
        <v>Sanjit Engle</v>
      </c>
      <c r="P4289" t="str">
        <f>+VLOOKUP(A4289,Tabla1[[OrderID]:[State]],8,0)</f>
        <v>CONSUMER</v>
      </c>
      <c r="Q4289">
        <f>+VLOOKUP(A4289,Tabla1[[OrderID]:[Yearsales]],27,0)</f>
        <v>2017</v>
      </c>
      <c r="R4289">
        <f>+SUMIF(Tabla1[OrderID],work_sheet!A4289,Tabla1[Quantity])</f>
        <v>5</v>
      </c>
      <c r="S4289" s="10">
        <f>+MONTH(WorkSheet[[#This Row],[OrderDate]])</f>
        <v>11</v>
      </c>
    </row>
    <row r="4290" spans="1:19" hidden="1" x14ac:dyDescent="0.25">
      <c r="A4290" t="s">
        <v>4313</v>
      </c>
      <c r="B4290" s="4">
        <f>+VLOOKUP(A4290,Tabla1[[OrderID]:[OrderDate]],2,0)</f>
        <v>42397</v>
      </c>
      <c r="C4290" s="12">
        <f>+SUMIF(Tabla1[OrderID],work_sheet!A4290,Tabla1[Sales])</f>
        <v>39.68</v>
      </c>
      <c r="D4290" s="12">
        <f>+SUMIF(Tabla1[OrderID],work_sheet!A4290,Tabla1[COGS])</f>
        <v>-29.363199999999999</v>
      </c>
      <c r="E4290" s="12">
        <f t="shared" ref="E4290:E4353" si="134">+C4290+D4290</f>
        <v>10.316800000000001</v>
      </c>
      <c r="F4290" s="25">
        <f>+SUMIF(Tabla1[OrderID],work_sheet!A4290,Tabla1[Discountvalue])</f>
        <v>0</v>
      </c>
      <c r="G4290" s="29">
        <v>0</v>
      </c>
      <c r="H4290" s="26">
        <v>0</v>
      </c>
      <c r="I4290" s="25">
        <f t="shared" ref="I4290:I4353" si="135">+E4290+F4290</f>
        <v>10.316800000000001</v>
      </c>
      <c r="J4290" s="71">
        <f>+IF(WorkSheet[[#This Row],[profit_neto]]&lt;0,1,0)</f>
        <v>0</v>
      </c>
      <c r="K4290" s="42">
        <f>ROUND(WorkSheet[[#This Row],[profit_neto]]/WorkSheet[[#This Row],[ventas]],2)</f>
        <v>0.26</v>
      </c>
      <c r="L4290" s="33" t="s">
        <v>11015</v>
      </c>
      <c r="M4290" t="str">
        <f>+VLOOKUP(A4290,Tabla1[[OrderID]:[State]],10,0)</f>
        <v>California</v>
      </c>
      <c r="N4290" t="str">
        <f>+VLOOKUP(A4290,Tabla1[[OrderID]:[State]],6,0)</f>
        <v>HG-14965</v>
      </c>
      <c r="O4290" t="str">
        <f>+VLOOKUP(WorkSheet[[#This Row],[cliente]],Modif_sheet!G:H,2,0)</f>
        <v>Henry Goldwyn</v>
      </c>
      <c r="P4290" t="str">
        <f>+VLOOKUP(A4290,Tabla1[[OrderID]:[State]],8,0)</f>
        <v>CORPORATE</v>
      </c>
      <c r="Q4290">
        <f>+VLOOKUP(A4290,Tabla1[[OrderID]:[Yearsales]],27,0)</f>
        <v>2016</v>
      </c>
      <c r="R4290">
        <f>+SUMIF(Tabla1[OrderID],work_sheet!A4290,Tabla1[Quantity])</f>
        <v>2</v>
      </c>
      <c r="S4290" s="10">
        <f>+MONTH(WorkSheet[[#This Row],[OrderDate]])</f>
        <v>1</v>
      </c>
    </row>
    <row r="4291" spans="1:19" hidden="1" x14ac:dyDescent="0.25">
      <c r="A4291" t="s">
        <v>4314</v>
      </c>
      <c r="B4291" s="4">
        <f>+VLOOKUP(A4291,Tabla1[[OrderID]:[OrderDate]],2,0)</f>
        <v>42683</v>
      </c>
      <c r="C4291" s="12">
        <f>+SUMIF(Tabla1[OrderID],work_sheet!A4291,Tabla1[Sales])</f>
        <v>479.97</v>
      </c>
      <c r="D4291" s="12">
        <f>+SUMIF(Tabla1[OrderID],work_sheet!A4291,Tabla1[COGS])</f>
        <v>-302.3811</v>
      </c>
      <c r="E4291" s="12">
        <f t="shared" si="134"/>
        <v>177.58890000000002</v>
      </c>
      <c r="F4291" s="25">
        <f>+SUMIF(Tabla1[OrderID],work_sheet!A4291,Tabla1[Discountvalue])</f>
        <v>0</v>
      </c>
      <c r="G4291" s="29">
        <v>0</v>
      </c>
      <c r="H4291" s="26">
        <v>0</v>
      </c>
      <c r="I4291" s="25">
        <f t="shared" si="135"/>
        <v>177.58890000000002</v>
      </c>
      <c r="J4291" s="71">
        <f>+IF(WorkSheet[[#This Row],[profit_neto]]&lt;0,1,0)</f>
        <v>0</v>
      </c>
      <c r="K4291" s="42">
        <f>ROUND(WorkSheet[[#This Row],[profit_neto]]/WorkSheet[[#This Row],[ventas]],2)</f>
        <v>0.37</v>
      </c>
      <c r="L4291" s="33" t="s">
        <v>11015</v>
      </c>
      <c r="M4291" t="str">
        <f>+VLOOKUP(A4291,Tabla1[[OrderID]:[State]],10,0)</f>
        <v>California</v>
      </c>
      <c r="N4291" t="str">
        <f>+VLOOKUP(A4291,Tabla1[[OrderID]:[State]],6,0)</f>
        <v>PF-19165</v>
      </c>
      <c r="O4291" t="str">
        <f>+VLOOKUP(WorkSheet[[#This Row],[cliente]],Modif_sheet!G:H,2,0)</f>
        <v>Philip Fox</v>
      </c>
      <c r="P4291" t="str">
        <f>+VLOOKUP(A4291,Tabla1[[OrderID]:[State]],8,0)</f>
        <v>CONSUMER</v>
      </c>
      <c r="Q4291">
        <f>+VLOOKUP(A4291,Tabla1[[OrderID]:[Yearsales]],27,0)</f>
        <v>2016</v>
      </c>
      <c r="R4291">
        <f>+SUMIF(Tabla1[OrderID],work_sheet!A4291,Tabla1[Quantity])</f>
        <v>3</v>
      </c>
      <c r="S4291" s="10">
        <f>+MONTH(WorkSheet[[#This Row],[OrderDate]])</f>
        <v>11</v>
      </c>
    </row>
    <row r="4292" spans="1:19" hidden="1" x14ac:dyDescent="0.25">
      <c r="A4292" t="s">
        <v>4315</v>
      </c>
      <c r="B4292" s="4">
        <f>+VLOOKUP(A4292,Tabla1[[OrderID]:[OrderDate]],2,0)</f>
        <v>42623</v>
      </c>
      <c r="C4292" s="12">
        <f>+SUMIF(Tabla1[OrderID],work_sheet!A4292,Tabla1[Sales])</f>
        <v>143.24</v>
      </c>
      <c r="D4292" s="12">
        <f>+SUMIF(Tabla1[OrderID],work_sheet!A4292,Tabla1[COGS])</f>
        <v>-70.501800000000003</v>
      </c>
      <c r="E4292" s="12">
        <f t="shared" si="134"/>
        <v>72.738200000000006</v>
      </c>
      <c r="F4292" s="25">
        <f>+SUMIF(Tabla1[OrderID],work_sheet!A4292,Tabla1[Discountvalue])</f>
        <v>-10.776000000000002</v>
      </c>
      <c r="G4292" s="29">
        <f>1-ROUND((WorkSheet[[#This Row],[ventas]]+WorkSheet[[#This Row],[descuentos]])/WorkSheet[[#This Row],[ventas]],2)</f>
        <v>7.999999999999996E-2</v>
      </c>
      <c r="H4292" s="27" t="s">
        <v>11061</v>
      </c>
      <c r="I4292" s="25">
        <f t="shared" si="135"/>
        <v>61.962200000000003</v>
      </c>
      <c r="J4292" s="71">
        <f>+IF(WorkSheet[[#This Row],[profit_neto]]&lt;0,1,0)</f>
        <v>0</v>
      </c>
      <c r="K4292" s="42">
        <f>ROUND(WorkSheet[[#This Row],[profit_neto]]/WorkSheet[[#This Row],[ventas]],2)</f>
        <v>0.43</v>
      </c>
      <c r="L4292" s="33" t="s">
        <v>11015</v>
      </c>
      <c r="M4292" t="str">
        <f>+VLOOKUP(A4292,Tabla1[[OrderID]:[State]],10,0)</f>
        <v>Washington</v>
      </c>
      <c r="N4292" t="str">
        <f>+VLOOKUP(A4292,Tabla1[[OrderID]:[State]],6,0)</f>
        <v>BD-11770</v>
      </c>
      <c r="O4292" t="str">
        <f>+VLOOKUP(WorkSheet[[#This Row],[cliente]],Modif_sheet!G:H,2,0)</f>
        <v>Bryan Davis</v>
      </c>
      <c r="P4292" t="str">
        <f>+VLOOKUP(A4292,Tabla1[[OrderID]:[State]],8,0)</f>
        <v>CONSUMER</v>
      </c>
      <c r="Q4292">
        <f>+VLOOKUP(A4292,Tabla1[[OrderID]:[Yearsales]],27,0)</f>
        <v>2016</v>
      </c>
      <c r="R4292">
        <f>+SUMIF(Tabla1[OrderID],work_sheet!A4292,Tabla1[Quantity])</f>
        <v>10</v>
      </c>
      <c r="S4292" s="10">
        <f>+MONTH(WorkSheet[[#This Row],[OrderDate]])</f>
        <v>9</v>
      </c>
    </row>
    <row r="4293" spans="1:19" hidden="1" x14ac:dyDescent="0.25">
      <c r="A4293" t="s">
        <v>4316</v>
      </c>
      <c r="B4293" s="4">
        <f>+VLOOKUP(A4293,Tabla1[[OrderID]:[OrderDate]],2,0)</f>
        <v>42797</v>
      </c>
      <c r="C4293" s="12">
        <f>+SUMIF(Tabla1[OrderID],work_sheet!A4293,Tabla1[Sales])</f>
        <v>399.67200000000003</v>
      </c>
      <c r="D4293" s="12">
        <f>+SUMIF(Tabla1[OrderID],work_sheet!A4293,Tabla1[COGS])</f>
        <v>-334.7253</v>
      </c>
      <c r="E4293" s="12">
        <f t="shared" si="134"/>
        <v>64.946700000000021</v>
      </c>
      <c r="F4293" s="25">
        <f>+SUMIF(Tabla1[OrderID],work_sheet!A4293,Tabla1[Discountvalue])</f>
        <v>-79.934400000000011</v>
      </c>
      <c r="G4293" s="29">
        <f>1-ROUND((WorkSheet[[#This Row],[ventas]]+WorkSheet[[#This Row],[descuentos]])/WorkSheet[[#This Row],[ventas]],2)</f>
        <v>0.19999999999999996</v>
      </c>
      <c r="H4293" s="26" t="s">
        <v>11061</v>
      </c>
      <c r="I4293" s="25">
        <f t="shared" si="135"/>
        <v>-14.98769999999999</v>
      </c>
      <c r="J4293" s="71">
        <f>+IF(WorkSheet[[#This Row],[profit_neto]]&lt;0,1,0)</f>
        <v>1</v>
      </c>
      <c r="K4293" s="42">
        <f>ROUND(WorkSheet[[#This Row],[profit_neto]]/WorkSheet[[#This Row],[ventas]],2)</f>
        <v>-0.04</v>
      </c>
      <c r="L4293" s="33" t="s">
        <v>11014</v>
      </c>
      <c r="M4293" t="str">
        <f>+VLOOKUP(A4293,Tabla1[[OrderID]:[State]],10,0)</f>
        <v>California</v>
      </c>
      <c r="N4293" t="str">
        <f>+VLOOKUP(A4293,Tabla1[[OrderID]:[State]],6,0)</f>
        <v>BT-11395</v>
      </c>
      <c r="O4293" t="str">
        <f>+VLOOKUP(WorkSheet[[#This Row],[cliente]],Modif_sheet!G:H,2,0)</f>
        <v>Bill Tyler</v>
      </c>
      <c r="P4293" t="str">
        <f>+VLOOKUP(A4293,Tabla1[[OrderID]:[State]],8,0)</f>
        <v>CORPORATE</v>
      </c>
      <c r="Q4293">
        <f>+VLOOKUP(A4293,Tabla1[[OrderID]:[Yearsales]],27,0)</f>
        <v>2017</v>
      </c>
      <c r="R4293">
        <f>+SUMIF(Tabla1[OrderID],work_sheet!A4293,Tabla1[Quantity])</f>
        <v>7</v>
      </c>
      <c r="S4293" s="10">
        <f>+MONTH(WorkSheet[[#This Row],[OrderDate]])</f>
        <v>3</v>
      </c>
    </row>
    <row r="4294" spans="1:19" hidden="1" x14ac:dyDescent="0.25">
      <c r="A4294" t="s">
        <v>4317</v>
      </c>
      <c r="B4294" s="4">
        <f>+VLOOKUP(A4294,Tabla1[[OrderID]:[OrderDate]],2,0)</f>
        <v>42986</v>
      </c>
      <c r="C4294" s="12">
        <f>+SUMIF(Tabla1[OrderID],work_sheet!A4294,Tabla1[Sales])</f>
        <v>65.12</v>
      </c>
      <c r="D4294" s="12">
        <f>+SUMIF(Tabla1[OrderID],work_sheet!A4294,Tabla1[COGS])</f>
        <v>-48.188800000000001</v>
      </c>
      <c r="E4294" s="12">
        <f t="shared" si="134"/>
        <v>16.931200000000004</v>
      </c>
      <c r="F4294" s="25">
        <f>+SUMIF(Tabla1[OrderID],work_sheet!A4294,Tabla1[Discountvalue])</f>
        <v>0</v>
      </c>
      <c r="G4294" s="29">
        <v>0</v>
      </c>
      <c r="H4294" s="26">
        <v>0</v>
      </c>
      <c r="I4294" s="25">
        <f t="shared" si="135"/>
        <v>16.931200000000004</v>
      </c>
      <c r="J4294" s="71">
        <f>+IF(WorkSheet[[#This Row],[profit_neto]]&lt;0,1,0)</f>
        <v>0</v>
      </c>
      <c r="K4294" s="42">
        <f>ROUND(WorkSheet[[#This Row],[profit_neto]]/WorkSheet[[#This Row],[ventas]],2)</f>
        <v>0.26</v>
      </c>
      <c r="L4294" s="33" t="s">
        <v>11015</v>
      </c>
      <c r="M4294" t="str">
        <f>+VLOOKUP(A4294,Tabla1[[OrderID]:[State]],10,0)</f>
        <v>New York</v>
      </c>
      <c r="N4294" t="str">
        <f>+VLOOKUP(A4294,Tabla1[[OrderID]:[State]],6,0)</f>
        <v>EM-14095</v>
      </c>
      <c r="O4294" t="str">
        <f>+VLOOKUP(WorkSheet[[#This Row],[cliente]],Modif_sheet!G:H,2,0)</f>
        <v>Eudokia Martin</v>
      </c>
      <c r="P4294" t="str">
        <f>+VLOOKUP(A4294,Tabla1[[OrderID]:[State]],8,0)</f>
        <v>CORPORATE</v>
      </c>
      <c r="Q4294">
        <f>+VLOOKUP(A4294,Tabla1[[OrderID]:[Yearsales]],27,0)</f>
        <v>2017</v>
      </c>
      <c r="R4294">
        <f>+SUMIF(Tabla1[OrderID],work_sheet!A4294,Tabla1[Quantity])</f>
        <v>4</v>
      </c>
      <c r="S4294" s="10">
        <f>+MONTH(WorkSheet[[#This Row],[OrderDate]])</f>
        <v>9</v>
      </c>
    </row>
    <row r="4295" spans="1:19" x14ac:dyDescent="0.25">
      <c r="A4295" t="s">
        <v>4318</v>
      </c>
      <c r="B4295" s="4">
        <f>+VLOOKUP(A4295,Tabla1[[OrderID]:[OrderDate]],2,0)</f>
        <v>43045</v>
      </c>
      <c r="C4295" s="12">
        <f>+SUMIF(Tabla1[OrderID],work_sheet!A4295,Tabla1[Sales])</f>
        <v>30.56</v>
      </c>
      <c r="D4295" s="12">
        <f>+SUMIF(Tabla1[OrderID],work_sheet!A4295,Tabla1[COGS])</f>
        <v>-32.088000000000001</v>
      </c>
      <c r="E4295" s="12">
        <f t="shared" si="134"/>
        <v>-1.5280000000000022</v>
      </c>
      <c r="F4295" s="25">
        <f>+SUMIF(Tabla1[OrderID],work_sheet!A4295,Tabla1[Discountvalue])</f>
        <v>-18.335999999999999</v>
      </c>
      <c r="G4295" s="29">
        <f>1-ROUND((WorkSheet[[#This Row],[ventas]]+WorkSheet[[#This Row],[descuentos]])/WorkSheet[[#This Row],[ventas]],2)</f>
        <v>0.6</v>
      </c>
      <c r="H4295" s="26" t="s">
        <v>11075</v>
      </c>
      <c r="I4295" s="25">
        <f t="shared" si="135"/>
        <v>-19.864000000000001</v>
      </c>
      <c r="J4295" s="71">
        <f>+IF(WorkSheet[[#This Row],[profit_neto]]&lt;0,1,0)</f>
        <v>1</v>
      </c>
      <c r="K4295" s="42">
        <f>ROUND(WorkSheet[[#This Row],[profit_neto]]/WorkSheet[[#This Row],[ventas]],2)</f>
        <v>-0.65</v>
      </c>
      <c r="L4295" s="32" t="s">
        <v>10990</v>
      </c>
      <c r="M4295" t="str">
        <f>+VLOOKUP(A4295,Tabla1[[OrderID]:[State]],10,0)</f>
        <v>Texas</v>
      </c>
      <c r="N4295" t="str">
        <f>+VLOOKUP(A4295,Tabla1[[OrderID]:[State]],6,0)</f>
        <v>LC-17050</v>
      </c>
      <c r="O4295" t="str">
        <f>+VLOOKUP(WorkSheet[[#This Row],[cliente]],Modif_sheet!G:H,2,0)</f>
        <v>Liz Carlisle</v>
      </c>
      <c r="P4295" t="str">
        <f>+VLOOKUP(A4295,Tabla1[[OrderID]:[State]],8,0)</f>
        <v>CONSUMER</v>
      </c>
      <c r="Q4295">
        <f>+VLOOKUP(A4295,Tabla1[[OrderID]:[Yearsales]],27,0)</f>
        <v>2017</v>
      </c>
      <c r="R4295">
        <f>+SUMIF(Tabla1[OrderID],work_sheet!A4295,Tabla1[Quantity])</f>
        <v>5</v>
      </c>
      <c r="S4295" s="10">
        <f>+MONTH(WorkSheet[[#This Row],[OrderDate]])</f>
        <v>11</v>
      </c>
    </row>
    <row r="4296" spans="1:19" hidden="1" x14ac:dyDescent="0.25">
      <c r="A4296" t="s">
        <v>4319</v>
      </c>
      <c r="B4296" s="4">
        <f>+VLOOKUP(A4296,Tabla1[[OrderID]:[OrderDate]],2,0)</f>
        <v>42868</v>
      </c>
      <c r="C4296" s="12">
        <f>+SUMIF(Tabla1[OrderID],work_sheet!A4296,Tabla1[Sales])</f>
        <v>20.768000000000001</v>
      </c>
      <c r="D4296" s="12">
        <f>+SUMIF(Tabla1[OrderID],work_sheet!A4296,Tabla1[COGS])</f>
        <v>-14.278</v>
      </c>
      <c r="E4296" s="12">
        <f t="shared" si="134"/>
        <v>6.49</v>
      </c>
      <c r="F4296" s="25">
        <f>+SUMIF(Tabla1[OrderID],work_sheet!A4296,Tabla1[Discountvalue])</f>
        <v>-4.1536</v>
      </c>
      <c r="G4296" s="29">
        <f>1-ROUND((WorkSheet[[#This Row],[ventas]]+WorkSheet[[#This Row],[descuentos]])/WorkSheet[[#This Row],[ventas]],2)</f>
        <v>0.19999999999999996</v>
      </c>
      <c r="H4296" s="26" t="s">
        <v>11061</v>
      </c>
      <c r="I4296" s="25">
        <f t="shared" si="135"/>
        <v>2.3364000000000003</v>
      </c>
      <c r="J4296" s="71">
        <f>+IF(WorkSheet[[#This Row],[profit_neto]]&lt;0,1,0)</f>
        <v>0</v>
      </c>
      <c r="K4296" s="42">
        <f>ROUND(WorkSheet[[#This Row],[profit_neto]]/WorkSheet[[#This Row],[ventas]],2)</f>
        <v>0.11</v>
      </c>
      <c r="L4296" s="33" t="s">
        <v>11015</v>
      </c>
      <c r="M4296" t="str">
        <f>+VLOOKUP(A4296,Tabla1[[OrderID]:[State]],10,0)</f>
        <v>Tennessee</v>
      </c>
      <c r="N4296" t="str">
        <f>+VLOOKUP(A4296,Tabla1[[OrderID]:[State]],6,0)</f>
        <v>FH-14275</v>
      </c>
      <c r="O4296" t="str">
        <f>+VLOOKUP(WorkSheet[[#This Row],[cliente]],Modif_sheet!G:H,2,0)</f>
        <v>Frank Hawley</v>
      </c>
      <c r="P4296" t="str">
        <f>+VLOOKUP(A4296,Tabla1[[OrderID]:[State]],8,0)</f>
        <v>CORPORATE</v>
      </c>
      <c r="Q4296">
        <f>+VLOOKUP(A4296,Tabla1[[OrderID]:[Yearsales]],27,0)</f>
        <v>2017</v>
      </c>
      <c r="R4296">
        <f>+SUMIF(Tabla1[OrderID],work_sheet!A4296,Tabla1[Quantity])</f>
        <v>2</v>
      </c>
      <c r="S4296" s="10">
        <f>+MONTH(WorkSheet[[#This Row],[OrderDate]])</f>
        <v>5</v>
      </c>
    </row>
    <row r="4297" spans="1:19" hidden="1" x14ac:dyDescent="0.25">
      <c r="A4297" t="s">
        <v>4320</v>
      </c>
      <c r="B4297" s="4">
        <f>+VLOOKUP(A4297,Tabla1[[OrderID]:[OrderDate]],2,0)</f>
        <v>42701</v>
      </c>
      <c r="C4297" s="12">
        <f>+SUMIF(Tabla1[OrderID],work_sheet!A4297,Tabla1[Sales])</f>
        <v>39.808</v>
      </c>
      <c r="D4297" s="12">
        <f>+SUMIF(Tabla1[OrderID],work_sheet!A4297,Tabla1[COGS])</f>
        <v>-27.865600000000001</v>
      </c>
      <c r="E4297" s="12">
        <f t="shared" si="134"/>
        <v>11.942399999999999</v>
      </c>
      <c r="F4297" s="25">
        <f>+SUMIF(Tabla1[OrderID],work_sheet!A4297,Tabla1[Discountvalue])</f>
        <v>-7.9616000000000007</v>
      </c>
      <c r="G4297" s="29">
        <f>1-ROUND((WorkSheet[[#This Row],[ventas]]+WorkSheet[[#This Row],[descuentos]])/WorkSheet[[#This Row],[ventas]],2)</f>
        <v>0.19999999999999996</v>
      </c>
      <c r="H4297" s="26" t="s">
        <v>11061</v>
      </c>
      <c r="I4297" s="25">
        <f t="shared" si="135"/>
        <v>3.9807999999999986</v>
      </c>
      <c r="J4297" s="71">
        <f>+IF(WorkSheet[[#This Row],[profit_neto]]&lt;0,1,0)</f>
        <v>0</v>
      </c>
      <c r="K4297" s="42">
        <f>ROUND(WorkSheet[[#This Row],[profit_neto]]/WorkSheet[[#This Row],[ventas]],2)</f>
        <v>0.1</v>
      </c>
      <c r="L4297" s="33" t="s">
        <v>11015</v>
      </c>
      <c r="M4297" t="str">
        <f>+VLOOKUP(A4297,Tabla1[[OrderID]:[State]],10,0)</f>
        <v>Arizona</v>
      </c>
      <c r="N4297" t="str">
        <f>+VLOOKUP(A4297,Tabla1[[OrderID]:[State]],6,0)</f>
        <v>CM-12235</v>
      </c>
      <c r="O4297" t="str">
        <f>+VLOOKUP(WorkSheet[[#This Row],[cliente]],Modif_sheet!G:H,2,0)</f>
        <v>Chris McAfee</v>
      </c>
      <c r="P4297" t="str">
        <f>+VLOOKUP(A4297,Tabla1[[OrderID]:[State]],8,0)</f>
        <v>CONSUMER</v>
      </c>
      <c r="Q4297">
        <f>+VLOOKUP(A4297,Tabla1[[OrderID]:[Yearsales]],27,0)</f>
        <v>2016</v>
      </c>
      <c r="R4297">
        <f>+SUMIF(Tabla1[OrderID],work_sheet!A4297,Tabla1[Quantity])</f>
        <v>4</v>
      </c>
      <c r="S4297" s="10">
        <f>+MONTH(WorkSheet[[#This Row],[OrderDate]])</f>
        <v>11</v>
      </c>
    </row>
    <row r="4298" spans="1:19" hidden="1" x14ac:dyDescent="0.25">
      <c r="A4298" t="s">
        <v>4321</v>
      </c>
      <c r="B4298" s="4">
        <f>+VLOOKUP(A4298,Tabla1[[OrderID]:[OrderDate]],2,0)</f>
        <v>42321</v>
      </c>
      <c r="C4298" s="12">
        <f>+SUMIF(Tabla1[OrderID],work_sheet!A4298,Tabla1[Sales])</f>
        <v>233.06399999999999</v>
      </c>
      <c r="D4298" s="12">
        <f>+SUMIF(Tabla1[OrderID],work_sheet!A4298,Tabla1[COGS])</f>
        <v>-228.21870000000001</v>
      </c>
      <c r="E4298" s="12">
        <f t="shared" si="134"/>
        <v>4.8452999999999804</v>
      </c>
      <c r="F4298" s="25">
        <f>+SUMIF(Tabla1[OrderID],work_sheet!A4298,Tabla1[Discountvalue])</f>
        <v>-107.16479999999999</v>
      </c>
      <c r="G4298" s="29">
        <f>1-ROUND((WorkSheet[[#This Row],[ventas]]+WorkSheet[[#This Row],[descuentos]])/WorkSheet[[#This Row],[ventas]],2)</f>
        <v>0.45999999999999996</v>
      </c>
      <c r="H4298" s="26" t="s">
        <v>11074</v>
      </c>
      <c r="I4298" s="25">
        <f t="shared" si="135"/>
        <v>-102.31950000000001</v>
      </c>
      <c r="J4298" s="71">
        <f>+IF(WorkSheet[[#This Row],[profit_neto]]&lt;0,1,0)</f>
        <v>1</v>
      </c>
      <c r="K4298" s="42">
        <f>ROUND(WorkSheet[[#This Row],[profit_neto]]/WorkSheet[[#This Row],[ventas]],2)</f>
        <v>-0.44</v>
      </c>
      <c r="L4298" s="32" t="s">
        <v>10989</v>
      </c>
      <c r="M4298" t="str">
        <f>+VLOOKUP(A4298,Tabla1[[OrderID]:[State]],10,0)</f>
        <v>Florida</v>
      </c>
      <c r="N4298" t="str">
        <f>+VLOOKUP(A4298,Tabla1[[OrderID]:[State]],6,0)</f>
        <v>FM-14380</v>
      </c>
      <c r="O4298" t="str">
        <f>+VLOOKUP(WorkSheet[[#This Row],[cliente]],Modif_sheet!G:H,2,0)</f>
        <v>Fred McMath</v>
      </c>
      <c r="P4298" t="str">
        <f>+VLOOKUP(A4298,Tabla1[[OrderID]:[State]],8,0)</f>
        <v>CONSUMER</v>
      </c>
      <c r="Q4298">
        <f>+VLOOKUP(A4298,Tabla1[[OrderID]:[Yearsales]],27,0)</f>
        <v>2015</v>
      </c>
      <c r="R4298">
        <f>+SUMIF(Tabla1[OrderID],work_sheet!A4298,Tabla1[Quantity])</f>
        <v>11</v>
      </c>
      <c r="S4298" s="10">
        <f>+MONTH(WorkSheet[[#This Row],[OrderDate]])</f>
        <v>11</v>
      </c>
    </row>
    <row r="4299" spans="1:19" hidden="1" x14ac:dyDescent="0.25">
      <c r="A4299" t="s">
        <v>4322</v>
      </c>
      <c r="B4299" s="4">
        <f>+VLOOKUP(A4299,Tabla1[[OrderID]:[OrderDate]],2,0)</f>
        <v>42346</v>
      </c>
      <c r="C4299" s="12">
        <f>+SUMIF(Tabla1[OrderID],work_sheet!A4299,Tabla1[Sales])</f>
        <v>15.696</v>
      </c>
      <c r="D4299" s="12">
        <f>+SUMIF(Tabla1[OrderID],work_sheet!A4299,Tabla1[COGS])</f>
        <v>-7.4555999999999996</v>
      </c>
      <c r="E4299" s="12">
        <f t="shared" si="134"/>
        <v>8.2404000000000011</v>
      </c>
      <c r="F4299" s="25">
        <f>+SUMIF(Tabla1[OrderID],work_sheet!A4299,Tabla1[Discountvalue])</f>
        <v>-3.1392000000000002</v>
      </c>
      <c r="G4299" s="29">
        <f>1-ROUND((WorkSheet[[#This Row],[ventas]]+WorkSheet[[#This Row],[descuentos]])/WorkSheet[[#This Row],[ventas]],2)</f>
        <v>0.19999999999999996</v>
      </c>
      <c r="H4299" s="26" t="s">
        <v>11061</v>
      </c>
      <c r="I4299" s="25">
        <f t="shared" si="135"/>
        <v>5.1012000000000004</v>
      </c>
      <c r="J4299" s="71">
        <f>+IF(WorkSheet[[#This Row],[profit_neto]]&lt;0,1,0)</f>
        <v>0</v>
      </c>
      <c r="K4299" s="42">
        <f>ROUND(WorkSheet[[#This Row],[profit_neto]]/WorkSheet[[#This Row],[ventas]],2)</f>
        <v>0.33</v>
      </c>
      <c r="L4299" s="33" t="s">
        <v>11015</v>
      </c>
      <c r="M4299" t="str">
        <f>+VLOOKUP(A4299,Tabla1[[OrderID]:[State]],10,0)</f>
        <v>Colorado</v>
      </c>
      <c r="N4299" t="str">
        <f>+VLOOKUP(A4299,Tabla1[[OrderID]:[State]],6,0)</f>
        <v>HG-14965</v>
      </c>
      <c r="O4299" t="str">
        <f>+VLOOKUP(WorkSheet[[#This Row],[cliente]],Modif_sheet!G:H,2,0)</f>
        <v>Henry Goldwyn</v>
      </c>
      <c r="P4299" t="str">
        <f>+VLOOKUP(A4299,Tabla1[[OrderID]:[State]],8,0)</f>
        <v>CORPORATE</v>
      </c>
      <c r="Q4299">
        <f>+VLOOKUP(A4299,Tabla1[[OrderID]:[Yearsales]],27,0)</f>
        <v>2015</v>
      </c>
      <c r="R4299">
        <f>+SUMIF(Tabla1[OrderID],work_sheet!A4299,Tabla1[Quantity])</f>
        <v>3</v>
      </c>
      <c r="S4299" s="10">
        <f>+MONTH(WorkSheet[[#This Row],[OrderDate]])</f>
        <v>12</v>
      </c>
    </row>
    <row r="4300" spans="1:19" hidden="1" x14ac:dyDescent="0.25">
      <c r="A4300" t="s">
        <v>4323</v>
      </c>
      <c r="B4300" s="4">
        <f>+VLOOKUP(A4300,Tabla1[[OrderID]:[OrderDate]],2,0)</f>
        <v>42254</v>
      </c>
      <c r="C4300" s="12">
        <f>+SUMIF(Tabla1[OrderID],work_sheet!A4300,Tabla1[Sales])</f>
        <v>654.77199999999993</v>
      </c>
      <c r="D4300" s="12">
        <f>+SUMIF(Tabla1[OrderID],work_sheet!A4300,Tabla1[COGS])</f>
        <v>-541.75959999999998</v>
      </c>
      <c r="E4300" s="12">
        <f t="shared" si="134"/>
        <v>113.01239999999996</v>
      </c>
      <c r="F4300" s="25">
        <f>+SUMIF(Tabla1[OrderID],work_sheet!A4300,Tabla1[Discountvalue])</f>
        <v>-193.68960000000001</v>
      </c>
      <c r="G4300" s="29">
        <f>1-ROUND((WorkSheet[[#This Row],[ventas]]+WorkSheet[[#This Row],[descuentos]])/WorkSheet[[#This Row],[ventas]],2)</f>
        <v>0.30000000000000004</v>
      </c>
      <c r="H4300" s="26" t="s">
        <v>11061</v>
      </c>
      <c r="I4300" s="25">
        <f t="shared" si="135"/>
        <v>-80.677200000000056</v>
      </c>
      <c r="J4300" s="71">
        <f>+IF(WorkSheet[[#This Row],[profit_neto]]&lt;0,1,0)</f>
        <v>1</v>
      </c>
      <c r="K4300" s="42">
        <f>ROUND(WorkSheet[[#This Row],[profit_neto]]/WorkSheet[[#This Row],[ventas]],2)</f>
        <v>-0.12</v>
      </c>
      <c r="L4300" s="33" t="s">
        <v>11014</v>
      </c>
      <c r="M4300" t="str">
        <f>+VLOOKUP(A4300,Tabla1[[OrderID]:[State]],10,0)</f>
        <v>New York</v>
      </c>
      <c r="N4300" t="str">
        <f>+VLOOKUP(A4300,Tabla1[[OrderID]:[State]],6,0)</f>
        <v>AG-10525</v>
      </c>
      <c r="O4300" t="str">
        <f>+VLOOKUP(WorkSheet[[#This Row],[cliente]],Modif_sheet!G:H,2,0)</f>
        <v>Andy Gerbode</v>
      </c>
      <c r="P4300" t="str">
        <f>+VLOOKUP(A4300,Tabla1[[OrderID]:[State]],8,0)</f>
        <v>CORPORATE</v>
      </c>
      <c r="Q4300">
        <f>+VLOOKUP(A4300,Tabla1[[OrderID]:[Yearsales]],27,0)</f>
        <v>2015</v>
      </c>
      <c r="R4300">
        <f>+SUMIF(Tabla1[OrderID],work_sheet!A4300,Tabla1[Quantity])</f>
        <v>16</v>
      </c>
      <c r="S4300" s="10">
        <f>+MONTH(WorkSheet[[#This Row],[OrderDate]])</f>
        <v>9</v>
      </c>
    </row>
    <row r="4301" spans="1:19" x14ac:dyDescent="0.25">
      <c r="A4301" t="s">
        <v>4324</v>
      </c>
      <c r="B4301" s="4">
        <f>+VLOOKUP(A4301,Tabla1[[OrderID]:[OrderDate]],2,0)</f>
        <v>42579</v>
      </c>
      <c r="C4301" s="12">
        <f>+SUMIF(Tabla1[OrderID],work_sheet!A4301,Tabla1[Sales])</f>
        <v>1556.694</v>
      </c>
      <c r="D4301" s="12">
        <f>+SUMIF(Tabla1[OrderID],work_sheet!A4301,Tabla1[COGS])</f>
        <v>-1497.7811999999999</v>
      </c>
      <c r="E4301" s="12">
        <f t="shared" si="134"/>
        <v>58.912800000000061</v>
      </c>
      <c r="F4301" s="25">
        <f>+SUMIF(Tabla1[OrderID],work_sheet!A4301,Tabla1[Discountvalue])</f>
        <v>-1049.4557999999997</v>
      </c>
      <c r="G4301" s="29">
        <f>1-ROUND((WorkSheet[[#This Row],[ventas]]+WorkSheet[[#This Row],[descuentos]])/WorkSheet[[#This Row],[ventas]],2)</f>
        <v>0.66999999999999993</v>
      </c>
      <c r="H4301" s="26" t="s">
        <v>11075</v>
      </c>
      <c r="I4301" s="25">
        <f t="shared" si="135"/>
        <v>-990.54299999999967</v>
      </c>
      <c r="J4301" s="71">
        <f>+IF(WorkSheet[[#This Row],[profit_neto]]&lt;0,1,0)</f>
        <v>1</v>
      </c>
      <c r="K4301" s="42">
        <f>ROUND(WorkSheet[[#This Row],[profit_neto]]/WorkSheet[[#This Row],[ventas]],2)</f>
        <v>-0.64</v>
      </c>
      <c r="L4301" s="32" t="s">
        <v>10990</v>
      </c>
      <c r="M4301" t="str">
        <f>+VLOOKUP(A4301,Tabla1[[OrderID]:[State]],10,0)</f>
        <v>Pennsylvania</v>
      </c>
      <c r="N4301" t="str">
        <f>+VLOOKUP(A4301,Tabla1[[OrderID]:[State]],6,0)</f>
        <v>OT-18730</v>
      </c>
      <c r="O4301" t="str">
        <f>+VLOOKUP(WorkSheet[[#This Row],[cliente]],Modif_sheet!G:H,2,0)</f>
        <v>Olvera Toch</v>
      </c>
      <c r="P4301" t="str">
        <f>+VLOOKUP(A4301,Tabla1[[OrderID]:[State]],8,0)</f>
        <v>CONSUMER</v>
      </c>
      <c r="Q4301">
        <f>+VLOOKUP(A4301,Tabla1[[OrderID]:[Yearsales]],27,0)</f>
        <v>2016</v>
      </c>
      <c r="R4301">
        <f>+SUMIF(Tabla1[OrderID],work_sheet!A4301,Tabla1[Quantity])</f>
        <v>14</v>
      </c>
      <c r="S4301" s="10">
        <f>+MONTH(WorkSheet[[#This Row],[OrderDate]])</f>
        <v>7</v>
      </c>
    </row>
    <row r="4302" spans="1:19" hidden="1" x14ac:dyDescent="0.25">
      <c r="A4302" t="s">
        <v>4325</v>
      </c>
      <c r="B4302" s="4">
        <f>+VLOOKUP(A4302,Tabla1[[OrderID]:[OrderDate]],2,0)</f>
        <v>42972</v>
      </c>
      <c r="C4302" s="12">
        <f>+SUMIF(Tabla1[OrderID],work_sheet!A4302,Tabla1[Sales])</f>
        <v>130.97999999999999</v>
      </c>
      <c r="D4302" s="12">
        <f>+SUMIF(Tabla1[OrderID],work_sheet!A4302,Tabla1[COGS])</f>
        <v>-154.5564</v>
      </c>
      <c r="E4302" s="12">
        <f t="shared" si="134"/>
        <v>-23.576400000000007</v>
      </c>
      <c r="F4302" s="25">
        <f>+SUMIF(Tabla1[OrderID],work_sheet!A4302,Tabla1[Discountvalue])</f>
        <v>-65.489999999999995</v>
      </c>
      <c r="G4302" s="29">
        <f>1-ROUND((WorkSheet[[#This Row],[ventas]]+WorkSheet[[#This Row],[descuentos]])/WorkSheet[[#This Row],[ventas]],2)</f>
        <v>0.5</v>
      </c>
      <c r="H4302" s="26" t="s">
        <v>11074</v>
      </c>
      <c r="I4302" s="25">
        <f t="shared" si="135"/>
        <v>-89.066400000000002</v>
      </c>
      <c r="J4302" s="71">
        <f>+IF(WorkSheet[[#This Row],[profit_neto]]&lt;0,1,0)</f>
        <v>1</v>
      </c>
      <c r="K4302" s="42">
        <f>ROUND(WorkSheet[[#This Row],[profit_neto]]/WorkSheet[[#This Row],[ventas]],2)</f>
        <v>-0.68</v>
      </c>
      <c r="L4302" s="32" t="s">
        <v>10990</v>
      </c>
      <c r="M4302" t="str">
        <f>+VLOOKUP(A4302,Tabla1[[OrderID]:[State]],10,0)</f>
        <v>Pennsylvania</v>
      </c>
      <c r="N4302" t="str">
        <f>+VLOOKUP(A4302,Tabla1[[OrderID]:[State]],6,0)</f>
        <v>SV-20365</v>
      </c>
      <c r="O4302" t="str">
        <f>+VLOOKUP(WorkSheet[[#This Row],[cliente]],Modif_sheet!G:H,2,0)</f>
        <v>Seth Vernon</v>
      </c>
      <c r="P4302" t="str">
        <f>+VLOOKUP(A4302,Tabla1[[OrderID]:[State]],8,0)</f>
        <v>CONSUMER</v>
      </c>
      <c r="Q4302">
        <f>+VLOOKUP(A4302,Tabla1[[OrderID]:[Yearsales]],27,0)</f>
        <v>2017</v>
      </c>
      <c r="R4302">
        <f>+SUMIF(Tabla1[OrderID],work_sheet!A4302,Tabla1[Quantity])</f>
        <v>2</v>
      </c>
      <c r="S4302" s="10">
        <f>+MONTH(WorkSheet[[#This Row],[OrderDate]])</f>
        <v>8</v>
      </c>
    </row>
    <row r="4303" spans="1:19" hidden="1" x14ac:dyDescent="0.25">
      <c r="A4303" t="s">
        <v>4326</v>
      </c>
      <c r="B4303" s="4">
        <f>+VLOOKUP(A4303,Tabla1[[OrderID]:[OrderDate]],2,0)</f>
        <v>41759</v>
      </c>
      <c r="C4303" s="12">
        <f>+SUMIF(Tabla1[OrderID],work_sheet!A4303,Tabla1[Sales])</f>
        <v>1000.95</v>
      </c>
      <c r="D4303" s="12">
        <f>+SUMIF(Tabla1[OrderID],work_sheet!A4303,Tabla1[COGS])</f>
        <v>-740.70299999999997</v>
      </c>
      <c r="E4303" s="12">
        <f t="shared" si="134"/>
        <v>260.24700000000007</v>
      </c>
      <c r="F4303" s="25">
        <f>+SUMIF(Tabla1[OrderID],work_sheet!A4303,Tabla1[Discountvalue])</f>
        <v>0</v>
      </c>
      <c r="G4303" s="29">
        <v>0</v>
      </c>
      <c r="H4303" s="26">
        <v>0</v>
      </c>
      <c r="I4303" s="25">
        <f t="shared" si="135"/>
        <v>260.24700000000007</v>
      </c>
      <c r="J4303" s="71">
        <f>+IF(WorkSheet[[#This Row],[profit_neto]]&lt;0,1,0)</f>
        <v>0</v>
      </c>
      <c r="K4303" s="42">
        <f>ROUND(WorkSheet[[#This Row],[profit_neto]]/WorkSheet[[#This Row],[ventas]],2)</f>
        <v>0.26</v>
      </c>
      <c r="L4303" s="33" t="s">
        <v>11015</v>
      </c>
      <c r="M4303" t="str">
        <f>+VLOOKUP(A4303,Tabla1[[OrderID]:[State]],10,0)</f>
        <v>Kentucky</v>
      </c>
      <c r="N4303" t="str">
        <f>+VLOOKUP(A4303,Tabla1[[OrderID]:[State]],6,0)</f>
        <v>JM-16195</v>
      </c>
      <c r="O4303" t="str">
        <f>+VLOOKUP(WorkSheet[[#This Row],[cliente]],Modif_sheet!G:H,2,0)</f>
        <v>Justin MacKendrick</v>
      </c>
      <c r="P4303" t="str">
        <f>+VLOOKUP(A4303,Tabla1[[OrderID]:[State]],8,0)</f>
        <v>CONSUMER</v>
      </c>
      <c r="Q4303">
        <f>+VLOOKUP(A4303,Tabla1[[OrderID]:[Yearsales]],27,0)</f>
        <v>2014</v>
      </c>
      <c r="R4303">
        <f>+SUMIF(Tabla1[OrderID],work_sheet!A4303,Tabla1[Quantity])</f>
        <v>10</v>
      </c>
      <c r="S4303" s="10">
        <f>+MONTH(WorkSheet[[#This Row],[OrderDate]])</f>
        <v>4</v>
      </c>
    </row>
    <row r="4304" spans="1:19" hidden="1" x14ac:dyDescent="0.25">
      <c r="A4304" t="s">
        <v>4327</v>
      </c>
      <c r="B4304" s="4">
        <f>+VLOOKUP(A4304,Tabla1[[OrderID]:[OrderDate]],2,0)</f>
        <v>42852</v>
      </c>
      <c r="C4304" s="12">
        <f>+SUMIF(Tabla1[OrderID],work_sheet!A4304,Tabla1[Sales])</f>
        <v>139.58000000000001</v>
      </c>
      <c r="D4304" s="12">
        <f>+SUMIF(Tabla1[OrderID],work_sheet!A4304,Tabla1[COGS])</f>
        <v>-100.49760000000001</v>
      </c>
      <c r="E4304" s="12">
        <f t="shared" si="134"/>
        <v>39.082400000000007</v>
      </c>
      <c r="F4304" s="25">
        <f>+SUMIF(Tabla1[OrderID],work_sheet!A4304,Tabla1[Discountvalue])</f>
        <v>0</v>
      </c>
      <c r="G4304" s="29">
        <v>0</v>
      </c>
      <c r="H4304" s="26">
        <v>0</v>
      </c>
      <c r="I4304" s="25">
        <f t="shared" si="135"/>
        <v>39.082400000000007</v>
      </c>
      <c r="J4304" s="71">
        <f>+IF(WorkSheet[[#This Row],[profit_neto]]&lt;0,1,0)</f>
        <v>0</v>
      </c>
      <c r="K4304" s="42">
        <f>ROUND(WorkSheet[[#This Row],[profit_neto]]/WorkSheet[[#This Row],[ventas]],2)</f>
        <v>0.28000000000000003</v>
      </c>
      <c r="L4304" s="33" t="s">
        <v>11015</v>
      </c>
      <c r="M4304" t="str">
        <f>+VLOOKUP(A4304,Tabla1[[OrderID]:[State]],10,0)</f>
        <v>Washington</v>
      </c>
      <c r="N4304" t="str">
        <f>+VLOOKUP(A4304,Tabla1[[OrderID]:[State]],6,0)</f>
        <v>HM-14980</v>
      </c>
      <c r="O4304" t="str">
        <f>+VLOOKUP(WorkSheet[[#This Row],[cliente]],Modif_sheet!G:H,2,0)</f>
        <v>Henry MacAllister</v>
      </c>
      <c r="P4304" t="str">
        <f>+VLOOKUP(A4304,Tabla1[[OrderID]:[State]],8,0)</f>
        <v>CONSUMER</v>
      </c>
      <c r="Q4304">
        <f>+VLOOKUP(A4304,Tabla1[[OrderID]:[Yearsales]],27,0)</f>
        <v>2017</v>
      </c>
      <c r="R4304">
        <f>+SUMIF(Tabla1[OrderID],work_sheet!A4304,Tabla1[Quantity])</f>
        <v>7</v>
      </c>
      <c r="S4304" s="10">
        <f>+MONTH(WorkSheet[[#This Row],[OrderDate]])</f>
        <v>4</v>
      </c>
    </row>
    <row r="4305" spans="1:19" hidden="1" x14ac:dyDescent="0.25">
      <c r="A4305" t="s">
        <v>4328</v>
      </c>
      <c r="B4305" s="4">
        <f>+VLOOKUP(A4305,Tabla1[[OrderID]:[OrderDate]],2,0)</f>
        <v>42939</v>
      </c>
      <c r="C4305" s="12">
        <f>+SUMIF(Tabla1[OrderID],work_sheet!A4305,Tabla1[Sales])</f>
        <v>399.95</v>
      </c>
      <c r="D4305" s="12">
        <f>+SUMIF(Tabla1[OrderID],work_sheet!A4305,Tabla1[COGS])</f>
        <v>-255.96799999999999</v>
      </c>
      <c r="E4305" s="12">
        <f t="shared" si="134"/>
        <v>143.982</v>
      </c>
      <c r="F4305" s="25">
        <f>+SUMIF(Tabla1[OrderID],work_sheet!A4305,Tabla1[Discountvalue])</f>
        <v>0</v>
      </c>
      <c r="G4305" s="29">
        <v>0</v>
      </c>
      <c r="H4305" s="26">
        <v>0</v>
      </c>
      <c r="I4305" s="25">
        <f t="shared" si="135"/>
        <v>143.982</v>
      </c>
      <c r="J4305" s="71">
        <f>+IF(WorkSheet[[#This Row],[profit_neto]]&lt;0,1,0)</f>
        <v>0</v>
      </c>
      <c r="K4305" s="42">
        <f>ROUND(WorkSheet[[#This Row],[profit_neto]]/WorkSheet[[#This Row],[ventas]],2)</f>
        <v>0.36</v>
      </c>
      <c r="L4305" s="33" t="s">
        <v>11015</v>
      </c>
      <c r="M4305" t="str">
        <f>+VLOOKUP(A4305,Tabla1[[OrderID]:[State]],10,0)</f>
        <v>Wisconsin</v>
      </c>
      <c r="N4305" t="str">
        <f>+VLOOKUP(A4305,Tabla1[[OrderID]:[State]],6,0)</f>
        <v>PO-19180</v>
      </c>
      <c r="O4305" t="str">
        <f>+VLOOKUP(WorkSheet[[#This Row],[cliente]],Modif_sheet!G:H,2,0)</f>
        <v>Philisse Overcash</v>
      </c>
      <c r="P4305" t="str">
        <f>+VLOOKUP(A4305,Tabla1[[OrderID]:[State]],8,0)</f>
        <v>HOME OFFICE</v>
      </c>
      <c r="Q4305">
        <f>+VLOOKUP(A4305,Tabla1[[OrderID]:[Yearsales]],27,0)</f>
        <v>2017</v>
      </c>
      <c r="R4305">
        <f>+SUMIF(Tabla1[OrderID],work_sheet!A4305,Tabla1[Quantity])</f>
        <v>5</v>
      </c>
      <c r="S4305" s="10">
        <f>+MONTH(WorkSheet[[#This Row],[OrderDate]])</f>
        <v>7</v>
      </c>
    </row>
    <row r="4306" spans="1:19" hidden="1" x14ac:dyDescent="0.25">
      <c r="A4306" t="s">
        <v>4329</v>
      </c>
      <c r="B4306" s="4">
        <f>+VLOOKUP(A4306,Tabla1[[OrderID]:[OrderDate]],2,0)</f>
        <v>41986</v>
      </c>
      <c r="C4306" s="12">
        <f>+SUMIF(Tabla1[OrderID],work_sheet!A4306,Tabla1[Sales])</f>
        <v>12.39</v>
      </c>
      <c r="D4306" s="12">
        <f>+SUMIF(Tabla1[OrderID],work_sheet!A4306,Tabla1[COGS])</f>
        <v>-6.5667</v>
      </c>
      <c r="E4306" s="12">
        <f t="shared" si="134"/>
        <v>5.8233000000000006</v>
      </c>
      <c r="F4306" s="25">
        <f>+SUMIF(Tabla1[OrderID],work_sheet!A4306,Tabla1[Discountvalue])</f>
        <v>0</v>
      </c>
      <c r="G4306" s="29">
        <v>0</v>
      </c>
      <c r="H4306" s="26">
        <v>0</v>
      </c>
      <c r="I4306" s="25">
        <f t="shared" si="135"/>
        <v>5.8233000000000006</v>
      </c>
      <c r="J4306" s="71">
        <f>+IF(WorkSheet[[#This Row],[profit_neto]]&lt;0,1,0)</f>
        <v>0</v>
      </c>
      <c r="K4306" s="42">
        <f>ROUND(WorkSheet[[#This Row],[profit_neto]]/WorkSheet[[#This Row],[ventas]],2)</f>
        <v>0.47</v>
      </c>
      <c r="L4306" s="33" t="s">
        <v>11015</v>
      </c>
      <c r="M4306" t="str">
        <f>+VLOOKUP(A4306,Tabla1[[OrderID]:[State]],10,0)</f>
        <v>Kentucky</v>
      </c>
      <c r="N4306" t="str">
        <f>+VLOOKUP(A4306,Tabla1[[OrderID]:[State]],6,0)</f>
        <v>KC-16675</v>
      </c>
      <c r="O4306" t="str">
        <f>+VLOOKUP(WorkSheet[[#This Row],[cliente]],Modif_sheet!G:H,2,0)</f>
        <v>Kimberly Carter</v>
      </c>
      <c r="P4306" t="str">
        <f>+VLOOKUP(A4306,Tabla1[[OrderID]:[State]],8,0)</f>
        <v>CORPORATE</v>
      </c>
      <c r="Q4306">
        <f>+VLOOKUP(A4306,Tabla1[[OrderID]:[Yearsales]],27,0)</f>
        <v>2014</v>
      </c>
      <c r="R4306">
        <f>+SUMIF(Tabla1[OrderID],work_sheet!A4306,Tabla1[Quantity])</f>
        <v>3</v>
      </c>
      <c r="S4306" s="10">
        <f>+MONTH(WorkSheet[[#This Row],[OrderDate]])</f>
        <v>12</v>
      </c>
    </row>
    <row r="4307" spans="1:19" x14ac:dyDescent="0.25">
      <c r="A4307" t="s">
        <v>4330</v>
      </c>
      <c r="B4307" s="4">
        <f>+VLOOKUP(A4307,Tabla1[[OrderID]:[OrderDate]],2,0)</f>
        <v>42747</v>
      </c>
      <c r="C4307" s="12">
        <f>+SUMIF(Tabla1[OrderID],work_sheet!A4307,Tabla1[Sales])</f>
        <v>760.98</v>
      </c>
      <c r="D4307" s="12">
        <f>+SUMIF(Tabla1[OrderID],work_sheet!A4307,Tabla1[COGS])</f>
        <v>-1293.6659999999999</v>
      </c>
      <c r="E4307" s="12">
        <f t="shared" si="134"/>
        <v>-532.68599999999992</v>
      </c>
      <c r="F4307" s="25">
        <f>+SUMIF(Tabla1[OrderID],work_sheet!A4307,Tabla1[Discountvalue])</f>
        <v>-608.78399999999999</v>
      </c>
      <c r="G4307" s="29">
        <f>1-ROUND((WorkSheet[[#This Row],[ventas]]+WorkSheet[[#This Row],[descuentos]])/WorkSheet[[#This Row],[ventas]],2)</f>
        <v>0.8</v>
      </c>
      <c r="H4307" s="26" t="s">
        <v>11075</v>
      </c>
      <c r="I4307" s="25">
        <f t="shared" si="135"/>
        <v>-1141.4699999999998</v>
      </c>
      <c r="J4307" s="71">
        <f>+IF(WorkSheet[[#This Row],[profit_neto]]&lt;0,1,0)</f>
        <v>1</v>
      </c>
      <c r="K4307" s="42">
        <f>ROUND(WorkSheet[[#This Row],[profit_neto]]/WorkSheet[[#This Row],[ventas]],2)</f>
        <v>-1.5</v>
      </c>
      <c r="L4307" s="31" t="s">
        <v>10973</v>
      </c>
      <c r="M4307" t="str">
        <f>+VLOOKUP(A4307,Tabla1[[OrderID]:[State]],10,0)</f>
        <v>Texas</v>
      </c>
      <c r="N4307" t="str">
        <f>+VLOOKUP(A4307,Tabla1[[OrderID]:[State]],6,0)</f>
        <v>DB-13120</v>
      </c>
      <c r="O4307" t="str">
        <f>+VLOOKUP(WorkSheet[[#This Row],[cliente]],Modif_sheet!G:H,2,0)</f>
        <v>David Bremer</v>
      </c>
      <c r="P4307" t="str">
        <f>+VLOOKUP(A4307,Tabla1[[OrderID]:[State]],8,0)</f>
        <v>CORPORATE</v>
      </c>
      <c r="Q4307">
        <f>+VLOOKUP(A4307,Tabla1[[OrderID]:[Yearsales]],27,0)</f>
        <v>2017</v>
      </c>
      <c r="R4307">
        <f>+SUMIF(Tabla1[OrderID],work_sheet!A4307,Tabla1[Quantity])</f>
        <v>5</v>
      </c>
      <c r="S4307" s="10">
        <f>+MONTH(WorkSheet[[#This Row],[OrderDate]])</f>
        <v>1</v>
      </c>
    </row>
    <row r="4308" spans="1:19" x14ac:dyDescent="0.25">
      <c r="A4308" t="s">
        <v>4331</v>
      </c>
      <c r="B4308" s="4">
        <f>+VLOOKUP(A4308,Tabla1[[OrderID]:[OrderDate]],2,0)</f>
        <v>43071</v>
      </c>
      <c r="C4308" s="12">
        <f>+SUMIF(Tabla1[OrderID],work_sheet!A4308,Tabla1[Sales])</f>
        <v>67.86</v>
      </c>
      <c r="D4308" s="12">
        <f>+SUMIF(Tabla1[OrderID],work_sheet!A4308,Tabla1[COGS])</f>
        <v>-65.597999999999999</v>
      </c>
      <c r="E4308" s="12">
        <f t="shared" si="134"/>
        <v>2.2620000000000005</v>
      </c>
      <c r="F4308" s="25">
        <f>+SUMIF(Tabla1[OrderID],work_sheet!A4308,Tabla1[Discountvalue])</f>
        <v>-47.501999999999995</v>
      </c>
      <c r="G4308" s="29">
        <f>1-ROUND((WorkSheet[[#This Row],[ventas]]+WorkSheet[[#This Row],[descuentos]])/WorkSheet[[#This Row],[ventas]],2)</f>
        <v>0.7</v>
      </c>
      <c r="H4308" s="26" t="s">
        <v>11075</v>
      </c>
      <c r="I4308" s="25">
        <f t="shared" si="135"/>
        <v>-45.239999999999995</v>
      </c>
      <c r="J4308" s="71">
        <f>+IF(WorkSheet[[#This Row],[profit_neto]]&lt;0,1,0)</f>
        <v>1</v>
      </c>
      <c r="K4308" s="42">
        <f>ROUND(WorkSheet[[#This Row],[profit_neto]]/WorkSheet[[#This Row],[ventas]],2)</f>
        <v>-0.67</v>
      </c>
      <c r="L4308" s="32" t="s">
        <v>10990</v>
      </c>
      <c r="M4308" t="str">
        <f>+VLOOKUP(A4308,Tabla1[[OrderID]:[State]],10,0)</f>
        <v>Arizona</v>
      </c>
      <c r="N4308" t="str">
        <f>+VLOOKUP(A4308,Tabla1[[OrderID]:[State]],6,0)</f>
        <v>SV-20935</v>
      </c>
      <c r="O4308" t="str">
        <f>+VLOOKUP(WorkSheet[[#This Row],[cliente]],Modif_sheet!G:H,2,0)</f>
        <v>Susan Vittorini</v>
      </c>
      <c r="P4308" t="str">
        <f>+VLOOKUP(A4308,Tabla1[[OrderID]:[State]],8,0)</f>
        <v>CONSUMER</v>
      </c>
      <c r="Q4308">
        <f>+VLOOKUP(A4308,Tabla1[[OrderID]:[Yearsales]],27,0)</f>
        <v>2017</v>
      </c>
      <c r="R4308">
        <f>+SUMIF(Tabla1[OrderID],work_sheet!A4308,Tabla1[Quantity])</f>
        <v>6</v>
      </c>
      <c r="S4308" s="10">
        <f>+MONTH(WorkSheet[[#This Row],[OrderDate]])</f>
        <v>12</v>
      </c>
    </row>
    <row r="4309" spans="1:19" hidden="1" x14ac:dyDescent="0.25">
      <c r="A4309" t="s">
        <v>4332</v>
      </c>
      <c r="B4309" s="4">
        <f>+VLOOKUP(A4309,Tabla1[[OrderID]:[OrderDate]],2,0)</f>
        <v>42316</v>
      </c>
      <c r="C4309" s="12">
        <f>+SUMIF(Tabla1[OrderID],work_sheet!A4309,Tabla1[Sales])</f>
        <v>81.135000000000005</v>
      </c>
      <c r="D4309" s="12">
        <f>+SUMIF(Tabla1[OrderID],work_sheet!A4309,Tabla1[COGS])</f>
        <v>-59.347500000000004</v>
      </c>
      <c r="E4309" s="12">
        <f t="shared" si="134"/>
        <v>21.787500000000001</v>
      </c>
      <c r="F4309" s="25">
        <f>+SUMIF(Tabla1[OrderID],work_sheet!A4309,Tabla1[Discountvalue])</f>
        <v>-36.166499999999999</v>
      </c>
      <c r="G4309" s="29">
        <f>1-ROUND((WorkSheet[[#This Row],[ventas]]+WorkSheet[[#This Row],[descuentos]])/WorkSheet[[#This Row],[ventas]],2)</f>
        <v>0.44999999999999996</v>
      </c>
      <c r="H4309" s="26" t="s">
        <v>11074</v>
      </c>
      <c r="I4309" s="25">
        <f t="shared" si="135"/>
        <v>-14.378999999999998</v>
      </c>
      <c r="J4309" s="71">
        <f>+IF(WorkSheet[[#This Row],[profit_neto]]&lt;0,1,0)</f>
        <v>1</v>
      </c>
      <c r="K4309" s="42">
        <f>ROUND(WorkSheet[[#This Row],[profit_neto]]/WorkSheet[[#This Row],[ventas]],2)</f>
        <v>-0.18</v>
      </c>
      <c r="L4309" s="32" t="s">
        <v>10991</v>
      </c>
      <c r="M4309" t="str">
        <f>+VLOOKUP(A4309,Tabla1[[OrderID]:[State]],10,0)</f>
        <v>North Carolina</v>
      </c>
      <c r="N4309" t="str">
        <f>+VLOOKUP(A4309,Tabla1[[OrderID]:[State]],6,0)</f>
        <v>NS-18640</v>
      </c>
      <c r="O4309" t="str">
        <f>+VLOOKUP(WorkSheet[[#This Row],[cliente]],Modif_sheet!G:H,2,0)</f>
        <v>Noel Staavos</v>
      </c>
      <c r="P4309" t="str">
        <f>+VLOOKUP(A4309,Tabla1[[OrderID]:[State]],8,0)</f>
        <v>CORPORATE</v>
      </c>
      <c r="Q4309">
        <f>+VLOOKUP(A4309,Tabla1[[OrderID]:[Yearsales]],27,0)</f>
        <v>2015</v>
      </c>
      <c r="R4309">
        <f>+SUMIF(Tabla1[OrderID],work_sheet!A4309,Tabla1[Quantity])</f>
        <v>20</v>
      </c>
      <c r="S4309" s="10">
        <f>+MONTH(WorkSheet[[#This Row],[OrderDate]])</f>
        <v>11</v>
      </c>
    </row>
    <row r="4310" spans="1:19" hidden="1" x14ac:dyDescent="0.25">
      <c r="A4310" t="s">
        <v>4333</v>
      </c>
      <c r="B4310" s="4">
        <f>+VLOOKUP(A4310,Tabla1[[OrderID]:[OrderDate]],2,0)</f>
        <v>42699</v>
      </c>
      <c r="C4310" s="12">
        <f>+SUMIF(Tabla1[OrderID],work_sheet!A4310,Tabla1[Sales])</f>
        <v>194.352</v>
      </c>
      <c r="D4310" s="12">
        <f>+SUMIF(Tabla1[OrderID],work_sheet!A4310,Tabla1[COGS])</f>
        <v>-136.04640000000001</v>
      </c>
      <c r="E4310" s="12">
        <f t="shared" si="134"/>
        <v>58.305599999999998</v>
      </c>
      <c r="F4310" s="25">
        <f>+SUMIF(Tabla1[OrderID],work_sheet!A4310,Tabla1[Discountvalue])</f>
        <v>-38.870400000000004</v>
      </c>
      <c r="G4310" s="29">
        <f>1-ROUND((WorkSheet[[#This Row],[ventas]]+WorkSheet[[#This Row],[descuentos]])/WorkSheet[[#This Row],[ventas]],2)</f>
        <v>0.19999999999999996</v>
      </c>
      <c r="H4310" s="26" t="s">
        <v>11061</v>
      </c>
      <c r="I4310" s="25">
        <f t="shared" si="135"/>
        <v>19.435199999999995</v>
      </c>
      <c r="J4310" s="71">
        <f>+IF(WorkSheet[[#This Row],[profit_neto]]&lt;0,1,0)</f>
        <v>0</v>
      </c>
      <c r="K4310" s="42">
        <f>ROUND(WorkSheet[[#This Row],[profit_neto]]/WorkSheet[[#This Row],[ventas]],2)</f>
        <v>0.1</v>
      </c>
      <c r="L4310" s="33" t="s">
        <v>11015</v>
      </c>
      <c r="M4310" t="str">
        <f>+VLOOKUP(A4310,Tabla1[[OrderID]:[State]],10,0)</f>
        <v>California</v>
      </c>
      <c r="N4310" t="str">
        <f>+VLOOKUP(A4310,Tabla1[[OrderID]:[State]],6,0)</f>
        <v>MH-17455</v>
      </c>
      <c r="O4310" t="str">
        <f>+VLOOKUP(WorkSheet[[#This Row],[cliente]],Modif_sheet!G:H,2,0)</f>
        <v>Mark Hamilton</v>
      </c>
      <c r="P4310" t="str">
        <f>+VLOOKUP(A4310,Tabla1[[OrderID]:[State]],8,0)</f>
        <v>CONSUMER</v>
      </c>
      <c r="Q4310">
        <f>+VLOOKUP(A4310,Tabla1[[OrderID]:[Yearsales]],27,0)</f>
        <v>2016</v>
      </c>
      <c r="R4310">
        <f>+SUMIF(Tabla1[OrderID],work_sheet!A4310,Tabla1[Quantity])</f>
        <v>3</v>
      </c>
      <c r="S4310" s="10">
        <f>+MONTH(WorkSheet[[#This Row],[OrderDate]])</f>
        <v>11</v>
      </c>
    </row>
    <row r="4311" spans="1:19" hidden="1" x14ac:dyDescent="0.25">
      <c r="A4311" t="s">
        <v>4334</v>
      </c>
      <c r="B4311" s="4">
        <f>+VLOOKUP(A4311,Tabla1[[OrderID]:[OrderDate]],2,0)</f>
        <v>42343</v>
      </c>
      <c r="C4311" s="12">
        <f>+SUMIF(Tabla1[OrderID],work_sheet!A4311,Tabla1[Sales])</f>
        <v>97.424000000000007</v>
      </c>
      <c r="D4311" s="12">
        <f>+SUMIF(Tabla1[OrderID],work_sheet!A4311,Tabla1[COGS])</f>
        <v>-66.978999999999999</v>
      </c>
      <c r="E4311" s="12">
        <f t="shared" si="134"/>
        <v>30.445000000000007</v>
      </c>
      <c r="F4311" s="25">
        <f>+SUMIF(Tabla1[OrderID],work_sheet!A4311,Tabla1[Discountvalue])</f>
        <v>-19.484800000000003</v>
      </c>
      <c r="G4311" s="29">
        <f>1-ROUND((WorkSheet[[#This Row],[ventas]]+WorkSheet[[#This Row],[descuentos]])/WorkSheet[[#This Row],[ventas]],2)</f>
        <v>0.19999999999999996</v>
      </c>
      <c r="H4311" s="26" t="s">
        <v>11061</v>
      </c>
      <c r="I4311" s="25">
        <f t="shared" si="135"/>
        <v>10.960200000000004</v>
      </c>
      <c r="J4311" s="71">
        <f>+IF(WorkSheet[[#This Row],[profit_neto]]&lt;0,1,0)</f>
        <v>0</v>
      </c>
      <c r="K4311" s="42">
        <f>ROUND(WorkSheet[[#This Row],[profit_neto]]/WorkSheet[[#This Row],[ventas]],2)</f>
        <v>0.11</v>
      </c>
      <c r="L4311" s="33" t="s">
        <v>11015</v>
      </c>
      <c r="M4311" t="str">
        <f>+VLOOKUP(A4311,Tabla1[[OrderID]:[State]],10,0)</f>
        <v>Tennessee</v>
      </c>
      <c r="N4311" t="str">
        <f>+VLOOKUP(A4311,Tabla1[[OrderID]:[State]],6,0)</f>
        <v>RR-19525</v>
      </c>
      <c r="O4311" t="str">
        <f>+VLOOKUP(WorkSheet[[#This Row],[cliente]],Modif_sheet!G:H,2,0)</f>
        <v>Rick Reed</v>
      </c>
      <c r="P4311" t="str">
        <f>+VLOOKUP(A4311,Tabla1[[OrderID]:[State]],8,0)</f>
        <v>CORPORATE</v>
      </c>
      <c r="Q4311">
        <f>+VLOOKUP(A4311,Tabla1[[OrderID]:[Yearsales]],27,0)</f>
        <v>2015</v>
      </c>
      <c r="R4311">
        <f>+SUMIF(Tabla1[OrderID],work_sheet!A4311,Tabla1[Quantity])</f>
        <v>2</v>
      </c>
      <c r="S4311" s="10">
        <f>+MONTH(WorkSheet[[#This Row],[OrderDate]])</f>
        <v>12</v>
      </c>
    </row>
    <row r="4312" spans="1:19" hidden="1" x14ac:dyDescent="0.25">
      <c r="A4312" t="s">
        <v>4335</v>
      </c>
      <c r="B4312" s="4">
        <f>+VLOOKUP(A4312,Tabla1[[OrderID]:[OrderDate]],2,0)</f>
        <v>42580</v>
      </c>
      <c r="C4312" s="12">
        <f>+SUMIF(Tabla1[OrderID],work_sheet!A4312,Tabla1[Sales])</f>
        <v>732.15599999999995</v>
      </c>
      <c r="D4312" s="12">
        <f>+SUMIF(Tabla1[OrderID],work_sheet!A4312,Tabla1[COGS])</f>
        <v>-565.68870000000004</v>
      </c>
      <c r="E4312" s="12">
        <f t="shared" si="134"/>
        <v>166.46729999999991</v>
      </c>
      <c r="F4312" s="25">
        <f>+SUMIF(Tabla1[OrderID],work_sheet!A4312,Tabla1[Discountvalue])</f>
        <v>-160.1292</v>
      </c>
      <c r="G4312" s="29">
        <f>1-ROUND((WorkSheet[[#This Row],[ventas]]+WorkSheet[[#This Row],[descuentos]])/WorkSheet[[#This Row],[ventas]],2)</f>
        <v>0.21999999999999997</v>
      </c>
      <c r="H4312" s="26" t="s">
        <v>11061</v>
      </c>
      <c r="I4312" s="25">
        <f t="shared" si="135"/>
        <v>6.3380999999999119</v>
      </c>
      <c r="J4312" s="71">
        <f>+IF(WorkSheet[[#This Row],[profit_neto]]&lt;0,1,0)</f>
        <v>0</v>
      </c>
      <c r="K4312" s="42">
        <f>ROUND(WorkSheet[[#This Row],[profit_neto]]/WorkSheet[[#This Row],[ventas]],2)</f>
        <v>0.01</v>
      </c>
      <c r="L4312" s="33" t="s">
        <v>11015</v>
      </c>
      <c r="M4312" t="str">
        <f>+VLOOKUP(A4312,Tabla1[[OrderID]:[State]],10,0)</f>
        <v>North Carolina</v>
      </c>
      <c r="N4312" t="str">
        <f>+VLOOKUP(A4312,Tabla1[[OrderID]:[State]],6,0)</f>
        <v>RH-19555</v>
      </c>
      <c r="O4312" t="str">
        <f>+VLOOKUP(WorkSheet[[#This Row],[cliente]],Modif_sheet!G:H,2,0)</f>
        <v>Ritsa Hightower</v>
      </c>
      <c r="P4312" t="str">
        <f>+VLOOKUP(A4312,Tabla1[[OrderID]:[State]],8,0)</f>
        <v>CONSUMER</v>
      </c>
      <c r="Q4312">
        <f>+VLOOKUP(A4312,Tabla1[[OrderID]:[Yearsales]],27,0)</f>
        <v>2016</v>
      </c>
      <c r="R4312">
        <f>+SUMIF(Tabla1[OrderID],work_sheet!A4312,Tabla1[Quantity])</f>
        <v>8</v>
      </c>
      <c r="S4312" s="10">
        <f>+MONTH(WorkSheet[[#This Row],[OrderDate]])</f>
        <v>7</v>
      </c>
    </row>
    <row r="4313" spans="1:19" hidden="1" x14ac:dyDescent="0.25">
      <c r="A4313" t="s">
        <v>4336</v>
      </c>
      <c r="B4313" s="4">
        <f>+VLOOKUP(A4313,Tabla1[[OrderID]:[OrderDate]],2,0)</f>
        <v>41895</v>
      </c>
      <c r="C4313" s="12">
        <f>+SUMIF(Tabla1[OrderID],work_sheet!A4313,Tabla1[Sales])</f>
        <v>561.7299999999999</v>
      </c>
      <c r="D4313" s="12">
        <f>+SUMIF(Tabla1[OrderID],work_sheet!A4313,Tabla1[COGS])</f>
        <v>-360.17750000000001</v>
      </c>
      <c r="E4313" s="12">
        <f t="shared" si="134"/>
        <v>201.5524999999999</v>
      </c>
      <c r="F4313" s="25">
        <f>+SUMIF(Tabla1[OrderID],work_sheet!A4313,Tabla1[Discountvalue])</f>
        <v>0</v>
      </c>
      <c r="G4313" s="29">
        <v>0</v>
      </c>
      <c r="H4313" s="26">
        <v>0</v>
      </c>
      <c r="I4313" s="25">
        <f t="shared" si="135"/>
        <v>201.5524999999999</v>
      </c>
      <c r="J4313" s="71">
        <f>+IF(WorkSheet[[#This Row],[profit_neto]]&lt;0,1,0)</f>
        <v>0</v>
      </c>
      <c r="K4313" s="42">
        <f>ROUND(WorkSheet[[#This Row],[profit_neto]]/WorkSheet[[#This Row],[ventas]],2)</f>
        <v>0.36</v>
      </c>
      <c r="L4313" s="33" t="s">
        <v>11015</v>
      </c>
      <c r="M4313" t="str">
        <f>+VLOOKUP(A4313,Tabla1[[OrderID]:[State]],10,0)</f>
        <v>Washington</v>
      </c>
      <c r="N4313" t="str">
        <f>+VLOOKUP(A4313,Tabla1[[OrderID]:[State]],6,0)</f>
        <v>RP-19390</v>
      </c>
      <c r="O4313" t="str">
        <f>+VLOOKUP(WorkSheet[[#This Row],[cliente]],Modif_sheet!G:H,2,0)</f>
        <v>Resi Pölking</v>
      </c>
      <c r="P4313" t="str">
        <f>+VLOOKUP(A4313,Tabla1[[OrderID]:[State]],8,0)</f>
        <v>CONSUMER</v>
      </c>
      <c r="Q4313">
        <f>+VLOOKUP(A4313,Tabla1[[OrderID]:[Yearsales]],27,0)</f>
        <v>2014</v>
      </c>
      <c r="R4313">
        <f>+SUMIF(Tabla1[OrderID],work_sheet!A4313,Tabla1[Quantity])</f>
        <v>21</v>
      </c>
      <c r="S4313" s="10">
        <f>+MONTH(WorkSheet[[#This Row],[OrderDate]])</f>
        <v>9</v>
      </c>
    </row>
    <row r="4314" spans="1:19" x14ac:dyDescent="0.25">
      <c r="A4314" t="s">
        <v>4337</v>
      </c>
      <c r="B4314" s="4">
        <f>+VLOOKUP(A4314,Tabla1[[OrderID]:[OrderDate]],2,0)</f>
        <v>42542</v>
      </c>
      <c r="C4314" s="12">
        <f>+SUMIF(Tabla1[OrderID],work_sheet!A4314,Tabla1[Sales])</f>
        <v>0.83599999999999997</v>
      </c>
      <c r="D4314" s="12">
        <f>+SUMIF(Tabla1[OrderID],work_sheet!A4314,Tabla1[COGS])</f>
        <v>-1.5047999999999999</v>
      </c>
      <c r="E4314" s="12">
        <f t="shared" si="134"/>
        <v>-0.66879999999999995</v>
      </c>
      <c r="F4314" s="25">
        <f>+SUMIF(Tabla1[OrderID],work_sheet!A4314,Tabla1[Discountvalue])</f>
        <v>-0.66880000000000006</v>
      </c>
      <c r="G4314" s="29">
        <f>1-ROUND((WorkSheet[[#This Row],[ventas]]+WorkSheet[[#This Row],[descuentos]])/WorkSheet[[#This Row],[ventas]],2)</f>
        <v>0.8</v>
      </c>
      <c r="H4314" s="26" t="s">
        <v>11075</v>
      </c>
      <c r="I4314" s="25">
        <f t="shared" si="135"/>
        <v>-1.3376000000000001</v>
      </c>
      <c r="J4314" s="71">
        <f>+IF(WorkSheet[[#This Row],[profit_neto]]&lt;0,1,0)</f>
        <v>1</v>
      </c>
      <c r="K4314" s="42">
        <f>ROUND(WorkSheet[[#This Row],[profit_neto]]/WorkSheet[[#This Row],[ventas]],2)</f>
        <v>-1.6</v>
      </c>
      <c r="L4314" s="31" t="s">
        <v>10973</v>
      </c>
      <c r="M4314" t="str">
        <f>+VLOOKUP(A4314,Tabla1[[OrderID]:[State]],10,0)</f>
        <v>Illinois</v>
      </c>
      <c r="N4314" t="str">
        <f>+VLOOKUP(A4314,Tabla1[[OrderID]:[State]],6,0)</f>
        <v>KB-16600</v>
      </c>
      <c r="O4314" t="str">
        <f>+VLOOKUP(WorkSheet[[#This Row],[cliente]],Modif_sheet!G:H,2,0)</f>
        <v>Ken Brennan</v>
      </c>
      <c r="P4314" t="str">
        <f>+VLOOKUP(A4314,Tabla1[[OrderID]:[State]],8,0)</f>
        <v>CORPORATE</v>
      </c>
      <c r="Q4314">
        <f>+VLOOKUP(A4314,Tabla1[[OrderID]:[Yearsales]],27,0)</f>
        <v>2016</v>
      </c>
      <c r="R4314">
        <f>+SUMIF(Tabla1[OrderID],work_sheet!A4314,Tabla1[Quantity])</f>
        <v>1</v>
      </c>
      <c r="S4314" s="10">
        <f>+MONTH(WorkSheet[[#This Row],[OrderDate]])</f>
        <v>6</v>
      </c>
    </row>
    <row r="4315" spans="1:19" hidden="1" x14ac:dyDescent="0.25">
      <c r="A4315" t="s">
        <v>4338</v>
      </c>
      <c r="B4315" s="4">
        <f>+VLOOKUP(A4315,Tabla1[[OrderID]:[OrderDate]],2,0)</f>
        <v>42616</v>
      </c>
      <c r="C4315" s="12">
        <f>+SUMIF(Tabla1[OrderID],work_sheet!A4315,Tabla1[Sales])</f>
        <v>30.96</v>
      </c>
      <c r="D4315" s="12">
        <f>+SUMIF(Tabla1[OrderID],work_sheet!A4315,Tabla1[COGS])</f>
        <v>-13.545</v>
      </c>
      <c r="E4315" s="12">
        <f t="shared" si="134"/>
        <v>17.414999999999999</v>
      </c>
      <c r="F4315" s="25">
        <f>+SUMIF(Tabla1[OrderID],work_sheet!A4315,Tabla1[Discountvalue])</f>
        <v>-6.1920000000000002</v>
      </c>
      <c r="G4315" s="29">
        <f>1-ROUND((WorkSheet[[#This Row],[ventas]]+WorkSheet[[#This Row],[descuentos]])/WorkSheet[[#This Row],[ventas]],2)</f>
        <v>0.19999999999999996</v>
      </c>
      <c r="H4315" s="26" t="s">
        <v>11061</v>
      </c>
      <c r="I4315" s="25">
        <f t="shared" si="135"/>
        <v>11.222999999999999</v>
      </c>
      <c r="J4315" s="71">
        <f>+IF(WorkSheet[[#This Row],[profit_neto]]&lt;0,1,0)</f>
        <v>0</v>
      </c>
      <c r="K4315" s="42">
        <f>ROUND(WorkSheet[[#This Row],[profit_neto]]/WorkSheet[[#This Row],[ventas]],2)</f>
        <v>0.36</v>
      </c>
      <c r="L4315" s="33" t="s">
        <v>11015</v>
      </c>
      <c r="M4315" t="str">
        <f>+VLOOKUP(A4315,Tabla1[[OrderID]:[State]],10,0)</f>
        <v>Ohio</v>
      </c>
      <c r="N4315" t="str">
        <f>+VLOOKUP(A4315,Tabla1[[OrderID]:[State]],6,0)</f>
        <v>MH-17620</v>
      </c>
      <c r="O4315" t="str">
        <f>+VLOOKUP(WorkSheet[[#This Row],[cliente]],Modif_sheet!G:H,2,0)</f>
        <v>Matt Hagelstein</v>
      </c>
      <c r="P4315" t="str">
        <f>+VLOOKUP(A4315,Tabla1[[OrderID]:[State]],8,0)</f>
        <v>CORPORATE</v>
      </c>
      <c r="Q4315">
        <f>+VLOOKUP(A4315,Tabla1[[OrderID]:[Yearsales]],27,0)</f>
        <v>2016</v>
      </c>
      <c r="R4315">
        <f>+SUMIF(Tabla1[OrderID],work_sheet!A4315,Tabla1[Quantity])</f>
        <v>6</v>
      </c>
      <c r="S4315" s="10">
        <f>+MONTH(WorkSheet[[#This Row],[OrderDate]])</f>
        <v>9</v>
      </c>
    </row>
    <row r="4316" spans="1:19" hidden="1" x14ac:dyDescent="0.25">
      <c r="A4316" t="s">
        <v>4339</v>
      </c>
      <c r="B4316" s="4">
        <f>+VLOOKUP(A4316,Tabla1[[OrderID]:[OrderDate]],2,0)</f>
        <v>43064</v>
      </c>
      <c r="C4316" s="12">
        <f>+SUMIF(Tabla1[OrderID],work_sheet!A4316,Tabla1[Sales])</f>
        <v>723.92</v>
      </c>
      <c r="D4316" s="12">
        <f>+SUMIF(Tabla1[OrderID],work_sheet!A4316,Tabla1[COGS])</f>
        <v>-660.577</v>
      </c>
      <c r="E4316" s="12">
        <f t="shared" si="134"/>
        <v>63.342999999999961</v>
      </c>
      <c r="F4316" s="25">
        <f>+SUMIF(Tabla1[OrderID],work_sheet!A4316,Tabla1[Discountvalue])</f>
        <v>-144.78399999999999</v>
      </c>
      <c r="G4316" s="29">
        <f>1-ROUND((WorkSheet[[#This Row],[ventas]]+WorkSheet[[#This Row],[descuentos]])/WorkSheet[[#This Row],[ventas]],2)</f>
        <v>0.19999999999999996</v>
      </c>
      <c r="H4316" s="26" t="s">
        <v>11061</v>
      </c>
      <c r="I4316" s="25">
        <f t="shared" si="135"/>
        <v>-81.441000000000031</v>
      </c>
      <c r="J4316" s="71">
        <f>+IF(WorkSheet[[#This Row],[profit_neto]]&lt;0,1,0)</f>
        <v>1</v>
      </c>
      <c r="K4316" s="42">
        <f>ROUND(WorkSheet[[#This Row],[profit_neto]]/WorkSheet[[#This Row],[ventas]],2)</f>
        <v>-0.11</v>
      </c>
      <c r="L4316" s="33" t="s">
        <v>11014</v>
      </c>
      <c r="M4316" t="str">
        <f>+VLOOKUP(A4316,Tabla1[[OrderID]:[State]],10,0)</f>
        <v>Florida</v>
      </c>
      <c r="N4316" t="str">
        <f>+VLOOKUP(A4316,Tabla1[[OrderID]:[State]],6,0)</f>
        <v>HZ-14950</v>
      </c>
      <c r="O4316" t="str">
        <f>+VLOOKUP(WorkSheet[[#This Row],[cliente]],Modif_sheet!G:H,2,0)</f>
        <v>Henia Zydlo</v>
      </c>
      <c r="P4316" t="str">
        <f>+VLOOKUP(A4316,Tabla1[[OrderID]:[State]],8,0)</f>
        <v>CONSUMER</v>
      </c>
      <c r="Q4316">
        <f>+VLOOKUP(A4316,Tabla1[[OrderID]:[Yearsales]],27,0)</f>
        <v>2017</v>
      </c>
      <c r="R4316">
        <f>+SUMIF(Tabla1[OrderID],work_sheet!A4316,Tabla1[Quantity])</f>
        <v>5</v>
      </c>
      <c r="S4316" s="10">
        <f>+MONTH(WorkSheet[[#This Row],[OrderDate]])</f>
        <v>11</v>
      </c>
    </row>
    <row r="4317" spans="1:19" hidden="1" x14ac:dyDescent="0.25">
      <c r="A4317" t="s">
        <v>4340</v>
      </c>
      <c r="B4317" s="4">
        <f>+VLOOKUP(A4317,Tabla1[[OrderID]:[OrderDate]],2,0)</f>
        <v>42136</v>
      </c>
      <c r="C4317" s="12">
        <f>+SUMIF(Tabla1[OrderID],work_sheet!A4317,Tabla1[Sales])</f>
        <v>769.024</v>
      </c>
      <c r="D4317" s="12">
        <f>+SUMIF(Tabla1[OrderID],work_sheet!A4317,Tabla1[COGS])</f>
        <v>-511.13539999999995</v>
      </c>
      <c r="E4317" s="12">
        <f t="shared" si="134"/>
        <v>257.88860000000005</v>
      </c>
      <c r="F4317" s="25">
        <f>+SUMIF(Tabla1[OrderID],work_sheet!A4317,Tabla1[Discountvalue])</f>
        <v>-162.59200000000001</v>
      </c>
      <c r="G4317" s="29">
        <f>1-ROUND((WorkSheet[[#This Row],[ventas]]+WorkSheet[[#This Row],[descuentos]])/WorkSheet[[#This Row],[ventas]],2)</f>
        <v>0.20999999999999996</v>
      </c>
      <c r="H4317" s="26" t="s">
        <v>11061</v>
      </c>
      <c r="I4317" s="25">
        <f t="shared" si="135"/>
        <v>95.296600000000041</v>
      </c>
      <c r="J4317" s="71">
        <f>+IF(WorkSheet[[#This Row],[profit_neto]]&lt;0,1,0)</f>
        <v>0</v>
      </c>
      <c r="K4317" s="42">
        <f>ROUND(WorkSheet[[#This Row],[profit_neto]]/WorkSheet[[#This Row],[ventas]],2)</f>
        <v>0.12</v>
      </c>
      <c r="L4317" s="33" t="s">
        <v>11015</v>
      </c>
      <c r="M4317" t="str">
        <f>+VLOOKUP(A4317,Tabla1[[OrderID]:[State]],10,0)</f>
        <v>Texas</v>
      </c>
      <c r="N4317" t="str">
        <f>+VLOOKUP(A4317,Tabla1[[OrderID]:[State]],6,0)</f>
        <v>JG-15160</v>
      </c>
      <c r="O4317" t="str">
        <f>+VLOOKUP(WorkSheet[[#This Row],[cliente]],Modif_sheet!G:H,2,0)</f>
        <v>James Galang</v>
      </c>
      <c r="P4317" t="str">
        <f>+VLOOKUP(A4317,Tabla1[[OrderID]:[State]],8,0)</f>
        <v>CONSUMER</v>
      </c>
      <c r="Q4317">
        <f>+VLOOKUP(A4317,Tabla1[[OrderID]:[Yearsales]],27,0)</f>
        <v>2015</v>
      </c>
      <c r="R4317">
        <f>+SUMIF(Tabla1[OrderID],work_sheet!A4317,Tabla1[Quantity])</f>
        <v>17</v>
      </c>
      <c r="S4317" s="10">
        <f>+MONTH(WorkSheet[[#This Row],[OrderDate]])</f>
        <v>5</v>
      </c>
    </row>
    <row r="4318" spans="1:19" hidden="1" x14ac:dyDescent="0.25">
      <c r="A4318" t="s">
        <v>4341</v>
      </c>
      <c r="B4318" s="4">
        <f>+VLOOKUP(A4318,Tabla1[[OrderID]:[OrderDate]],2,0)</f>
        <v>42824</v>
      </c>
      <c r="C4318" s="12">
        <f>+SUMIF(Tabla1[OrderID],work_sheet!A4318,Tabla1[Sales])</f>
        <v>94.2</v>
      </c>
      <c r="D4318" s="12">
        <f>+SUMIF(Tabla1[OrderID],work_sheet!A4318,Tabla1[COGS])</f>
        <v>-54.636000000000003</v>
      </c>
      <c r="E4318" s="12">
        <f t="shared" si="134"/>
        <v>39.564</v>
      </c>
      <c r="F4318" s="25">
        <f>+SUMIF(Tabla1[OrderID],work_sheet!A4318,Tabla1[Discountvalue])</f>
        <v>0</v>
      </c>
      <c r="G4318" s="29">
        <v>0</v>
      </c>
      <c r="H4318" s="26">
        <v>0</v>
      </c>
      <c r="I4318" s="25">
        <f t="shared" si="135"/>
        <v>39.564</v>
      </c>
      <c r="J4318" s="71">
        <f>+IF(WorkSheet[[#This Row],[profit_neto]]&lt;0,1,0)</f>
        <v>0</v>
      </c>
      <c r="K4318" s="42">
        <f>ROUND(WorkSheet[[#This Row],[profit_neto]]/WorkSheet[[#This Row],[ventas]],2)</f>
        <v>0.42</v>
      </c>
      <c r="L4318" s="33" t="s">
        <v>11015</v>
      </c>
      <c r="M4318" t="str">
        <f>+VLOOKUP(A4318,Tabla1[[OrderID]:[State]],10,0)</f>
        <v>California</v>
      </c>
      <c r="N4318" t="str">
        <f>+VLOOKUP(A4318,Tabla1[[OrderID]:[State]],6,0)</f>
        <v>AB-10165</v>
      </c>
      <c r="O4318" t="str">
        <f>+VLOOKUP(WorkSheet[[#This Row],[cliente]],Modif_sheet!G:H,2,0)</f>
        <v>Alan Barnes</v>
      </c>
      <c r="P4318" t="str">
        <f>+VLOOKUP(A4318,Tabla1[[OrderID]:[State]],8,0)</f>
        <v>CONSUMER</v>
      </c>
      <c r="Q4318">
        <f>+VLOOKUP(A4318,Tabla1[[OrderID]:[Yearsales]],27,0)</f>
        <v>2017</v>
      </c>
      <c r="R4318">
        <f>+SUMIF(Tabla1[OrderID],work_sheet!A4318,Tabla1[Quantity])</f>
        <v>5</v>
      </c>
      <c r="S4318" s="10">
        <f>+MONTH(WorkSheet[[#This Row],[OrderDate]])</f>
        <v>3</v>
      </c>
    </row>
    <row r="4319" spans="1:19" hidden="1" x14ac:dyDescent="0.25">
      <c r="A4319" t="s">
        <v>4342</v>
      </c>
      <c r="B4319" s="4">
        <f>+VLOOKUP(A4319,Tabla1[[OrderID]:[OrderDate]],2,0)</f>
        <v>42691</v>
      </c>
      <c r="C4319" s="12">
        <f>+SUMIF(Tabla1[OrderID],work_sheet!A4319,Tabla1[Sales])</f>
        <v>49.5</v>
      </c>
      <c r="D4319" s="12">
        <f>+SUMIF(Tabla1[OrderID],work_sheet!A4319,Tabla1[COGS])</f>
        <v>-36.134999999999998</v>
      </c>
      <c r="E4319" s="12">
        <f t="shared" si="134"/>
        <v>13.365000000000002</v>
      </c>
      <c r="F4319" s="25">
        <f>+SUMIF(Tabla1[OrderID],work_sheet!A4319,Tabla1[Discountvalue])</f>
        <v>0</v>
      </c>
      <c r="G4319" s="29">
        <v>0</v>
      </c>
      <c r="H4319" s="26">
        <v>0</v>
      </c>
      <c r="I4319" s="25">
        <f t="shared" si="135"/>
        <v>13.365000000000002</v>
      </c>
      <c r="J4319" s="71">
        <f>+IF(WorkSheet[[#This Row],[profit_neto]]&lt;0,1,0)</f>
        <v>0</v>
      </c>
      <c r="K4319" s="42">
        <f>ROUND(WorkSheet[[#This Row],[profit_neto]]/WorkSheet[[#This Row],[ventas]],2)</f>
        <v>0.27</v>
      </c>
      <c r="L4319" s="33" t="s">
        <v>11015</v>
      </c>
      <c r="M4319" t="str">
        <f>+VLOOKUP(A4319,Tabla1[[OrderID]:[State]],10,0)</f>
        <v>California</v>
      </c>
      <c r="N4319" t="str">
        <f>+VLOOKUP(A4319,Tabla1[[OrderID]:[State]],6,0)</f>
        <v>HJ-14875</v>
      </c>
      <c r="O4319" t="str">
        <f>+VLOOKUP(WorkSheet[[#This Row],[cliente]],Modif_sheet!G:H,2,0)</f>
        <v>Heather Jas</v>
      </c>
      <c r="P4319" t="str">
        <f>+VLOOKUP(A4319,Tabla1[[OrderID]:[State]],8,0)</f>
        <v>HOME OFFICE</v>
      </c>
      <c r="Q4319">
        <f>+VLOOKUP(A4319,Tabla1[[OrderID]:[Yearsales]],27,0)</f>
        <v>2016</v>
      </c>
      <c r="R4319">
        <f>+SUMIF(Tabla1[OrderID],work_sheet!A4319,Tabla1[Quantity])</f>
        <v>5</v>
      </c>
      <c r="S4319" s="10">
        <f>+MONTH(WorkSheet[[#This Row],[OrderDate]])</f>
        <v>11</v>
      </c>
    </row>
    <row r="4320" spans="1:19" hidden="1" x14ac:dyDescent="0.25">
      <c r="A4320" t="s">
        <v>4343</v>
      </c>
      <c r="B4320" s="4">
        <f>+VLOOKUP(A4320,Tabla1[[OrderID]:[OrderDate]],2,0)</f>
        <v>42734</v>
      </c>
      <c r="C4320" s="12">
        <f>+SUMIF(Tabla1[OrderID],work_sheet!A4320,Tabla1[Sales])</f>
        <v>16.52</v>
      </c>
      <c r="D4320" s="12">
        <f>+SUMIF(Tabla1[OrderID],work_sheet!A4320,Tabla1[COGS])</f>
        <v>-11.564</v>
      </c>
      <c r="E4320" s="12">
        <f t="shared" si="134"/>
        <v>4.9559999999999995</v>
      </c>
      <c r="F4320" s="25">
        <f>+SUMIF(Tabla1[OrderID],work_sheet!A4320,Tabla1[Discountvalue])</f>
        <v>-3.3040000000000003</v>
      </c>
      <c r="G4320" s="29">
        <f>1-ROUND((WorkSheet[[#This Row],[ventas]]+WorkSheet[[#This Row],[descuentos]])/WorkSheet[[#This Row],[ventas]],2)</f>
        <v>0.19999999999999996</v>
      </c>
      <c r="H4320" s="26" t="s">
        <v>11061</v>
      </c>
      <c r="I4320" s="25">
        <f t="shared" si="135"/>
        <v>1.6519999999999992</v>
      </c>
      <c r="J4320" s="71">
        <f>+IF(WorkSheet[[#This Row],[profit_neto]]&lt;0,1,0)</f>
        <v>0</v>
      </c>
      <c r="K4320" s="42">
        <f>ROUND(WorkSheet[[#This Row],[profit_neto]]/WorkSheet[[#This Row],[ventas]],2)</f>
        <v>0.1</v>
      </c>
      <c r="L4320" s="33" t="s">
        <v>11015</v>
      </c>
      <c r="M4320" t="str">
        <f>+VLOOKUP(A4320,Tabla1[[OrderID]:[State]],10,0)</f>
        <v>Pennsylvania</v>
      </c>
      <c r="N4320" t="str">
        <f>+VLOOKUP(A4320,Tabla1[[OrderID]:[State]],6,0)</f>
        <v>CJ-11875</v>
      </c>
      <c r="O4320" t="str">
        <f>+VLOOKUP(WorkSheet[[#This Row],[cliente]],Modif_sheet!G:H,2,0)</f>
        <v>Carl Jackson</v>
      </c>
      <c r="P4320" t="str">
        <f>+VLOOKUP(A4320,Tabla1[[OrderID]:[State]],8,0)</f>
        <v>CORPORATE</v>
      </c>
      <c r="Q4320">
        <f>+VLOOKUP(A4320,Tabla1[[OrderID]:[Yearsales]],27,0)</f>
        <v>2016</v>
      </c>
      <c r="R4320">
        <f>+SUMIF(Tabla1[OrderID],work_sheet!A4320,Tabla1[Quantity])</f>
        <v>5</v>
      </c>
      <c r="S4320" s="10">
        <f>+MONTH(WorkSheet[[#This Row],[OrderDate]])</f>
        <v>12</v>
      </c>
    </row>
    <row r="4321" spans="1:19" hidden="1" x14ac:dyDescent="0.25">
      <c r="A4321" t="s">
        <v>4344</v>
      </c>
      <c r="B4321" s="4">
        <f>+VLOOKUP(A4321,Tabla1[[OrderID]:[OrderDate]],2,0)</f>
        <v>42726</v>
      </c>
      <c r="C4321" s="12">
        <f>+SUMIF(Tabla1[OrderID],work_sheet!A4321,Tabla1[Sales])</f>
        <v>66.92</v>
      </c>
      <c r="D4321" s="12">
        <f>+SUMIF(Tabla1[OrderID],work_sheet!A4321,Tabla1[COGS])</f>
        <v>-30.402999999999999</v>
      </c>
      <c r="E4321" s="12">
        <f t="shared" si="134"/>
        <v>36.517000000000003</v>
      </c>
      <c r="F4321" s="25">
        <f>+SUMIF(Tabla1[OrderID],work_sheet!A4321,Tabla1[Discountvalue])</f>
        <v>-13.384</v>
      </c>
      <c r="G4321" s="29">
        <f>1-ROUND((WorkSheet[[#This Row],[ventas]]+WorkSheet[[#This Row],[descuentos]])/WorkSheet[[#This Row],[ventas]],2)</f>
        <v>0.19999999999999996</v>
      </c>
      <c r="H4321" s="26" t="s">
        <v>11061</v>
      </c>
      <c r="I4321" s="25">
        <f t="shared" si="135"/>
        <v>23.133000000000003</v>
      </c>
      <c r="J4321" s="71">
        <f>+IF(WorkSheet[[#This Row],[profit_neto]]&lt;0,1,0)</f>
        <v>0</v>
      </c>
      <c r="K4321" s="42">
        <f>ROUND(WorkSheet[[#This Row],[profit_neto]]/WorkSheet[[#This Row],[ventas]],2)</f>
        <v>0.35</v>
      </c>
      <c r="L4321" s="33" t="s">
        <v>11015</v>
      </c>
      <c r="M4321" t="str">
        <f>+VLOOKUP(A4321,Tabla1[[OrderID]:[State]],10,0)</f>
        <v>Washington</v>
      </c>
      <c r="N4321" t="str">
        <f>+VLOOKUP(A4321,Tabla1[[OrderID]:[State]],6,0)</f>
        <v>ED-13885</v>
      </c>
      <c r="O4321" t="str">
        <f>+VLOOKUP(WorkSheet[[#This Row],[cliente]],Modif_sheet!G:H,2,0)</f>
        <v>Emily Ducich</v>
      </c>
      <c r="P4321" t="str">
        <f>+VLOOKUP(A4321,Tabla1[[OrderID]:[State]],8,0)</f>
        <v>HOME OFFICE</v>
      </c>
      <c r="Q4321">
        <f>+VLOOKUP(A4321,Tabla1[[OrderID]:[Yearsales]],27,0)</f>
        <v>2016</v>
      </c>
      <c r="R4321">
        <f>+SUMIF(Tabla1[OrderID],work_sheet!A4321,Tabla1[Quantity])</f>
        <v>5</v>
      </c>
      <c r="S4321" s="10">
        <f>+MONTH(WorkSheet[[#This Row],[OrderDate]])</f>
        <v>12</v>
      </c>
    </row>
    <row r="4322" spans="1:19" hidden="1" x14ac:dyDescent="0.25">
      <c r="A4322" t="s">
        <v>4345</v>
      </c>
      <c r="B4322" s="4">
        <f>+VLOOKUP(A4322,Tabla1[[OrderID]:[OrderDate]],2,0)</f>
        <v>42358</v>
      </c>
      <c r="C4322" s="12">
        <f>+SUMIF(Tabla1[OrderID],work_sheet!A4322,Tabla1[Sales])</f>
        <v>17.12</v>
      </c>
      <c r="D4322" s="12">
        <f>+SUMIF(Tabla1[OrderID],work_sheet!A4322,Tabla1[COGS])</f>
        <v>-9.4160000000000004</v>
      </c>
      <c r="E4322" s="12">
        <f t="shared" si="134"/>
        <v>7.7040000000000006</v>
      </c>
      <c r="F4322" s="25">
        <f>+SUMIF(Tabla1[OrderID],work_sheet!A4322,Tabla1[Discountvalue])</f>
        <v>0</v>
      </c>
      <c r="G4322" s="29">
        <v>0</v>
      </c>
      <c r="H4322" s="26">
        <v>0</v>
      </c>
      <c r="I4322" s="25">
        <f t="shared" si="135"/>
        <v>7.7040000000000006</v>
      </c>
      <c r="J4322" s="71">
        <f>+IF(WorkSheet[[#This Row],[profit_neto]]&lt;0,1,0)</f>
        <v>0</v>
      </c>
      <c r="K4322" s="42">
        <f>ROUND(WorkSheet[[#This Row],[profit_neto]]/WorkSheet[[#This Row],[ventas]],2)</f>
        <v>0.45</v>
      </c>
      <c r="L4322" s="33" t="s">
        <v>11015</v>
      </c>
      <c r="M4322" t="str">
        <f>+VLOOKUP(A4322,Tabla1[[OrderID]:[State]],10,0)</f>
        <v>California</v>
      </c>
      <c r="N4322" t="str">
        <f>+VLOOKUP(A4322,Tabla1[[OrderID]:[State]],6,0)</f>
        <v>AI-10855</v>
      </c>
      <c r="O4322" t="str">
        <f>+VLOOKUP(WorkSheet[[#This Row],[cliente]],Modif_sheet!G:H,2,0)</f>
        <v>Arianne Irving</v>
      </c>
      <c r="P4322" t="str">
        <f>+VLOOKUP(A4322,Tabla1[[OrderID]:[State]],8,0)</f>
        <v>CONSUMER</v>
      </c>
      <c r="Q4322">
        <f>+VLOOKUP(A4322,Tabla1[[OrderID]:[Yearsales]],27,0)</f>
        <v>2015</v>
      </c>
      <c r="R4322">
        <f>+SUMIF(Tabla1[OrderID],work_sheet!A4322,Tabla1[Quantity])</f>
        <v>4</v>
      </c>
      <c r="S4322" s="10">
        <f>+MONTH(WorkSheet[[#This Row],[OrderDate]])</f>
        <v>12</v>
      </c>
    </row>
    <row r="4323" spans="1:19" hidden="1" x14ac:dyDescent="0.25">
      <c r="A4323" t="s">
        <v>4346</v>
      </c>
      <c r="B4323" s="4">
        <f>+VLOOKUP(A4323,Tabla1[[OrderID]:[OrderDate]],2,0)</f>
        <v>42000</v>
      </c>
      <c r="C4323" s="12">
        <f>+SUMIF(Tabla1[OrderID],work_sheet!A4323,Tabla1[Sales])</f>
        <v>300.512</v>
      </c>
      <c r="D4323" s="12">
        <f>+SUMIF(Tabla1[OrderID],work_sheet!A4323,Tabla1[COGS])</f>
        <v>-283.75380000000001</v>
      </c>
      <c r="E4323" s="12">
        <f t="shared" si="134"/>
        <v>16.758199999999988</v>
      </c>
      <c r="F4323" s="25">
        <f>+SUMIF(Tabla1[OrderID],work_sheet!A4323,Tabla1[Discountvalue])</f>
        <v>-60.102400000000003</v>
      </c>
      <c r="G4323" s="29">
        <f>1-ROUND((WorkSheet[[#This Row],[ventas]]+WorkSheet[[#This Row],[descuentos]])/WorkSheet[[#This Row],[ventas]],2)</f>
        <v>0.19999999999999996</v>
      </c>
      <c r="H4323" s="26" t="s">
        <v>11061</v>
      </c>
      <c r="I4323" s="25">
        <f t="shared" si="135"/>
        <v>-43.344200000000015</v>
      </c>
      <c r="J4323" s="71">
        <f>+IF(WorkSheet[[#This Row],[profit_neto]]&lt;0,1,0)</f>
        <v>1</v>
      </c>
      <c r="K4323" s="42">
        <f>ROUND(WorkSheet[[#This Row],[profit_neto]]/WorkSheet[[#This Row],[ventas]],2)</f>
        <v>-0.14000000000000001</v>
      </c>
      <c r="L4323" s="33" t="s">
        <v>11014</v>
      </c>
      <c r="M4323" t="str">
        <f>+VLOOKUP(A4323,Tabla1[[OrderID]:[State]],10,0)</f>
        <v>Ohio</v>
      </c>
      <c r="N4323" t="str">
        <f>+VLOOKUP(A4323,Tabla1[[OrderID]:[State]],6,0)</f>
        <v>KB-16315</v>
      </c>
      <c r="O4323" t="str">
        <f>+VLOOKUP(WorkSheet[[#This Row],[cliente]],Modif_sheet!G:H,2,0)</f>
        <v>Karl Braun</v>
      </c>
      <c r="P4323" t="str">
        <f>+VLOOKUP(A4323,Tabla1[[OrderID]:[State]],8,0)</f>
        <v>CONSUMER</v>
      </c>
      <c r="Q4323">
        <f>+VLOOKUP(A4323,Tabla1[[OrderID]:[Yearsales]],27,0)</f>
        <v>2014</v>
      </c>
      <c r="R4323">
        <f>+SUMIF(Tabla1[OrderID],work_sheet!A4323,Tabla1[Quantity])</f>
        <v>5</v>
      </c>
      <c r="S4323" s="10">
        <f>+MONTH(WorkSheet[[#This Row],[OrderDate]])</f>
        <v>12</v>
      </c>
    </row>
    <row r="4324" spans="1:19" hidden="1" x14ac:dyDescent="0.25">
      <c r="A4324" t="s">
        <v>4347</v>
      </c>
      <c r="B4324" s="4">
        <f>+VLOOKUP(A4324,Tabla1[[OrderID]:[OrderDate]],2,0)</f>
        <v>42782</v>
      </c>
      <c r="C4324" s="12">
        <f>+SUMIF(Tabla1[OrderID],work_sheet!A4324,Tabla1[Sales])</f>
        <v>705.00200000000007</v>
      </c>
      <c r="D4324" s="12">
        <f>+SUMIF(Tabla1[OrderID],work_sheet!A4324,Tabla1[COGS])</f>
        <v>-511.58110000000005</v>
      </c>
      <c r="E4324" s="12">
        <f t="shared" si="134"/>
        <v>193.42090000000002</v>
      </c>
      <c r="F4324" s="25">
        <f>+SUMIF(Tabla1[OrderID],work_sheet!A4324,Tabla1[Discountvalue])</f>
        <v>-204.13299999999998</v>
      </c>
      <c r="G4324" s="29">
        <f>1-ROUND((WorkSheet[[#This Row],[ventas]]+WorkSheet[[#This Row],[descuentos]])/WorkSheet[[#This Row],[ventas]],2)</f>
        <v>0.29000000000000004</v>
      </c>
      <c r="H4324" s="26" t="s">
        <v>11061</v>
      </c>
      <c r="I4324" s="25">
        <f t="shared" si="135"/>
        <v>-10.712099999999964</v>
      </c>
      <c r="J4324" s="71">
        <f>+IF(WorkSheet[[#This Row],[profit_neto]]&lt;0,1,0)</f>
        <v>1</v>
      </c>
      <c r="K4324" s="42">
        <f>ROUND(WorkSheet[[#This Row],[profit_neto]]/WorkSheet[[#This Row],[ventas]],2)</f>
        <v>-0.02</v>
      </c>
      <c r="L4324" s="33" t="s">
        <v>11014</v>
      </c>
      <c r="M4324" t="str">
        <f>+VLOOKUP(A4324,Tabla1[[OrderID]:[State]],10,0)</f>
        <v>Illinois</v>
      </c>
      <c r="N4324" t="str">
        <f>+VLOOKUP(A4324,Tabla1[[OrderID]:[State]],6,0)</f>
        <v>JS-16030</v>
      </c>
      <c r="O4324" t="str">
        <f>+VLOOKUP(WorkSheet[[#This Row],[cliente]],Modif_sheet!G:H,2,0)</f>
        <v>Joy Smith</v>
      </c>
      <c r="P4324" t="str">
        <f>+VLOOKUP(A4324,Tabla1[[OrderID]:[State]],8,0)</f>
        <v>CONSUMER</v>
      </c>
      <c r="Q4324">
        <f>+VLOOKUP(A4324,Tabla1[[OrderID]:[Yearsales]],27,0)</f>
        <v>2017</v>
      </c>
      <c r="R4324">
        <f>+SUMIF(Tabla1[OrderID],work_sheet!A4324,Tabla1[Quantity])</f>
        <v>15</v>
      </c>
      <c r="S4324" s="10">
        <f>+MONTH(WorkSheet[[#This Row],[OrderDate]])</f>
        <v>2</v>
      </c>
    </row>
    <row r="4325" spans="1:19" hidden="1" x14ac:dyDescent="0.25">
      <c r="A4325" t="s">
        <v>4348</v>
      </c>
      <c r="B4325" s="4">
        <f>+VLOOKUP(A4325,Tabla1[[OrderID]:[OrderDate]],2,0)</f>
        <v>43032</v>
      </c>
      <c r="C4325" s="12">
        <f>+SUMIF(Tabla1[OrderID],work_sheet!A4325,Tabla1[Sales])</f>
        <v>517.40499999999997</v>
      </c>
      <c r="D4325" s="12">
        <f>+SUMIF(Tabla1[OrderID],work_sheet!A4325,Tabla1[COGS])</f>
        <v>-443.49</v>
      </c>
      <c r="E4325" s="12">
        <f t="shared" si="134"/>
        <v>73.914999999999964</v>
      </c>
      <c r="F4325" s="25">
        <f>+SUMIF(Tabla1[OrderID],work_sheet!A4325,Tabla1[Discountvalue])</f>
        <v>-155.22149999999999</v>
      </c>
      <c r="G4325" s="29">
        <f>1-ROUND((WorkSheet[[#This Row],[ventas]]+WorkSheet[[#This Row],[descuentos]])/WorkSheet[[#This Row],[ventas]],2)</f>
        <v>0.30000000000000004</v>
      </c>
      <c r="H4325" s="26" t="s">
        <v>11061</v>
      </c>
      <c r="I4325" s="25">
        <f t="shared" si="135"/>
        <v>-81.306500000000028</v>
      </c>
      <c r="J4325" s="71">
        <f>+IF(WorkSheet[[#This Row],[profit_neto]]&lt;0,1,0)</f>
        <v>1</v>
      </c>
      <c r="K4325" s="42">
        <f>ROUND(WorkSheet[[#This Row],[profit_neto]]/WorkSheet[[#This Row],[ventas]],2)</f>
        <v>-0.16</v>
      </c>
      <c r="L4325" s="32" t="s">
        <v>10991</v>
      </c>
      <c r="M4325" t="str">
        <f>+VLOOKUP(A4325,Tabla1[[OrderID]:[State]],10,0)</f>
        <v>Texas</v>
      </c>
      <c r="N4325" t="str">
        <f>+VLOOKUP(A4325,Tabla1[[OrderID]:[State]],6,0)</f>
        <v>PO-18850</v>
      </c>
      <c r="O4325" t="str">
        <f>+VLOOKUP(WorkSheet[[#This Row],[cliente]],Modif_sheet!G:H,2,0)</f>
        <v>Patrick O'Brill</v>
      </c>
      <c r="P4325" t="str">
        <f>+VLOOKUP(A4325,Tabla1[[OrderID]:[State]],8,0)</f>
        <v>CONSUMER</v>
      </c>
      <c r="Q4325">
        <f>+VLOOKUP(A4325,Tabla1[[OrderID]:[Yearsales]],27,0)</f>
        <v>2017</v>
      </c>
      <c r="R4325">
        <f>+SUMIF(Tabla1[OrderID],work_sheet!A4325,Tabla1[Quantity])</f>
        <v>5</v>
      </c>
      <c r="S4325" s="10">
        <f>+MONTH(WorkSheet[[#This Row],[OrderDate]])</f>
        <v>10</v>
      </c>
    </row>
    <row r="4326" spans="1:19" hidden="1" x14ac:dyDescent="0.25">
      <c r="A4326" t="s">
        <v>4349</v>
      </c>
      <c r="B4326" s="4">
        <f>+VLOOKUP(A4326,Tabla1[[OrderID]:[OrderDate]],2,0)</f>
        <v>42615</v>
      </c>
      <c r="C4326" s="12">
        <f>+SUMIF(Tabla1[OrderID],work_sheet!A4326,Tabla1[Sales])</f>
        <v>168.16800000000001</v>
      </c>
      <c r="D4326" s="12">
        <f>+SUMIF(Tabla1[OrderID],work_sheet!A4326,Tabla1[COGS])</f>
        <v>-108.80549999999999</v>
      </c>
      <c r="E4326" s="12">
        <f t="shared" si="134"/>
        <v>59.362500000000011</v>
      </c>
      <c r="F4326" s="25">
        <f>+SUMIF(Tabla1[OrderID],work_sheet!A4326,Tabla1[Discountvalue])</f>
        <v>-38.798400000000001</v>
      </c>
      <c r="G4326" s="29">
        <f>1-ROUND((WorkSheet[[#This Row],[ventas]]+WorkSheet[[#This Row],[descuentos]])/WorkSheet[[#This Row],[ventas]],2)</f>
        <v>0.22999999999999998</v>
      </c>
      <c r="H4326" s="26" t="s">
        <v>11061</v>
      </c>
      <c r="I4326" s="25">
        <f t="shared" si="135"/>
        <v>20.56410000000001</v>
      </c>
      <c r="J4326" s="71">
        <f>+IF(WorkSheet[[#This Row],[profit_neto]]&lt;0,1,0)</f>
        <v>0</v>
      </c>
      <c r="K4326" s="42">
        <f>ROUND(WorkSheet[[#This Row],[profit_neto]]/WorkSheet[[#This Row],[ventas]],2)</f>
        <v>0.12</v>
      </c>
      <c r="L4326" s="33" t="s">
        <v>11015</v>
      </c>
      <c r="M4326" t="str">
        <f>+VLOOKUP(A4326,Tabla1[[OrderID]:[State]],10,0)</f>
        <v>Texas</v>
      </c>
      <c r="N4326" t="str">
        <f>+VLOOKUP(A4326,Tabla1[[OrderID]:[State]],6,0)</f>
        <v>RD-19810</v>
      </c>
      <c r="O4326" t="str">
        <f>+VLOOKUP(WorkSheet[[#This Row],[cliente]],Modif_sheet!G:H,2,0)</f>
        <v>Ross DeVincentis</v>
      </c>
      <c r="P4326" t="str">
        <f>+VLOOKUP(A4326,Tabla1[[OrderID]:[State]],8,0)</f>
        <v>HOME OFFICE</v>
      </c>
      <c r="Q4326">
        <f>+VLOOKUP(A4326,Tabla1[[OrderID]:[Yearsales]],27,0)</f>
        <v>2016</v>
      </c>
      <c r="R4326">
        <f>+SUMIF(Tabla1[OrderID],work_sheet!A4326,Tabla1[Quantity])</f>
        <v>13</v>
      </c>
      <c r="S4326" s="10">
        <f>+MONTH(WorkSheet[[#This Row],[OrderDate]])</f>
        <v>9</v>
      </c>
    </row>
    <row r="4327" spans="1:19" hidden="1" x14ac:dyDescent="0.25">
      <c r="A4327" t="s">
        <v>4350</v>
      </c>
      <c r="B4327" s="4">
        <f>+VLOOKUP(A4327,Tabla1[[OrderID]:[OrderDate]],2,0)</f>
        <v>42705</v>
      </c>
      <c r="C4327" s="12">
        <f>+SUMIF(Tabla1[OrderID],work_sheet!A4327,Tabla1[Sales])</f>
        <v>2145.25</v>
      </c>
      <c r="D4327" s="12">
        <f>+SUMIF(Tabla1[OrderID],work_sheet!A4327,Tabla1[COGS])</f>
        <v>-1438.9455</v>
      </c>
      <c r="E4327" s="12">
        <f t="shared" si="134"/>
        <v>706.30449999999996</v>
      </c>
      <c r="F4327" s="25">
        <f>+SUMIF(Tabla1[OrderID],work_sheet!A4327,Tabla1[Discountvalue])</f>
        <v>0</v>
      </c>
      <c r="G4327" s="29">
        <v>0</v>
      </c>
      <c r="H4327" s="26">
        <v>0</v>
      </c>
      <c r="I4327" s="25">
        <f t="shared" si="135"/>
        <v>706.30449999999996</v>
      </c>
      <c r="J4327" s="71">
        <f>+IF(WorkSheet[[#This Row],[profit_neto]]&lt;0,1,0)</f>
        <v>0</v>
      </c>
      <c r="K4327" s="42">
        <f>ROUND(WorkSheet[[#This Row],[profit_neto]]/WorkSheet[[#This Row],[ventas]],2)</f>
        <v>0.33</v>
      </c>
      <c r="L4327" s="33" t="s">
        <v>11015</v>
      </c>
      <c r="M4327" t="str">
        <f>+VLOOKUP(A4327,Tabla1[[OrderID]:[State]],10,0)</f>
        <v>Virginia</v>
      </c>
      <c r="N4327" t="str">
        <f>+VLOOKUP(A4327,Tabla1[[OrderID]:[State]],6,0)</f>
        <v>JD-15895</v>
      </c>
      <c r="O4327" t="str">
        <f>+VLOOKUP(WorkSheet[[#This Row],[cliente]],Modif_sheet!G:H,2,0)</f>
        <v>Jonathan Doherty</v>
      </c>
      <c r="P4327" t="str">
        <f>+VLOOKUP(A4327,Tabla1[[OrderID]:[State]],8,0)</f>
        <v>CORPORATE</v>
      </c>
      <c r="Q4327">
        <f>+VLOOKUP(A4327,Tabla1[[OrderID]:[Yearsales]],27,0)</f>
        <v>2016</v>
      </c>
      <c r="R4327">
        <f>+SUMIF(Tabla1[OrderID],work_sheet!A4327,Tabla1[Quantity])</f>
        <v>12</v>
      </c>
      <c r="S4327" s="10">
        <f>+MONTH(WorkSheet[[#This Row],[OrderDate]])</f>
        <v>12</v>
      </c>
    </row>
    <row r="4328" spans="1:19" hidden="1" x14ac:dyDescent="0.25">
      <c r="A4328" t="s">
        <v>4351</v>
      </c>
      <c r="B4328" s="4">
        <f>+VLOOKUP(A4328,Tabla1[[OrderID]:[OrderDate]],2,0)</f>
        <v>41948</v>
      </c>
      <c r="C4328" s="12">
        <f>+SUMIF(Tabla1[OrderID],work_sheet!A4328,Tabla1[Sales])</f>
        <v>47.79</v>
      </c>
      <c r="D4328" s="12">
        <f>+SUMIF(Tabla1[OrderID],work_sheet!A4328,Tabla1[COGS])</f>
        <v>-31.541399999999999</v>
      </c>
      <c r="E4328" s="12">
        <f t="shared" si="134"/>
        <v>16.2486</v>
      </c>
      <c r="F4328" s="25">
        <f>+SUMIF(Tabla1[OrderID],work_sheet!A4328,Tabla1[Discountvalue])</f>
        <v>0</v>
      </c>
      <c r="G4328" s="29">
        <v>0</v>
      </c>
      <c r="H4328" s="26">
        <v>0</v>
      </c>
      <c r="I4328" s="25">
        <f t="shared" si="135"/>
        <v>16.2486</v>
      </c>
      <c r="J4328" s="71">
        <f>+IF(WorkSheet[[#This Row],[profit_neto]]&lt;0,1,0)</f>
        <v>0</v>
      </c>
      <c r="K4328" s="42">
        <f>ROUND(WorkSheet[[#This Row],[profit_neto]]/WorkSheet[[#This Row],[ventas]],2)</f>
        <v>0.34</v>
      </c>
      <c r="L4328" s="33" t="s">
        <v>11015</v>
      </c>
      <c r="M4328" t="str">
        <f>+VLOOKUP(A4328,Tabla1[[OrderID]:[State]],10,0)</f>
        <v>Virginia</v>
      </c>
      <c r="N4328" t="str">
        <f>+VLOOKUP(A4328,Tabla1[[OrderID]:[State]],6,0)</f>
        <v>SR-20740</v>
      </c>
      <c r="O4328" t="str">
        <f>+VLOOKUP(WorkSheet[[#This Row],[cliente]],Modif_sheet!G:H,2,0)</f>
        <v>Steven Roelle</v>
      </c>
      <c r="P4328" t="str">
        <f>+VLOOKUP(A4328,Tabla1[[OrderID]:[State]],8,0)</f>
        <v>HOME OFFICE</v>
      </c>
      <c r="Q4328">
        <f>+VLOOKUP(A4328,Tabla1[[OrderID]:[Yearsales]],27,0)</f>
        <v>2014</v>
      </c>
      <c r="R4328">
        <f>+SUMIF(Tabla1[OrderID],work_sheet!A4328,Tabla1[Quantity])</f>
        <v>3</v>
      </c>
      <c r="S4328" s="10">
        <f>+MONTH(WorkSheet[[#This Row],[OrderDate]])</f>
        <v>11</v>
      </c>
    </row>
    <row r="4329" spans="1:19" hidden="1" x14ac:dyDescent="0.25">
      <c r="A4329" t="s">
        <v>4352</v>
      </c>
      <c r="B4329" s="4">
        <f>+VLOOKUP(A4329,Tabla1[[OrderID]:[OrderDate]],2,0)</f>
        <v>43064</v>
      </c>
      <c r="C4329" s="12">
        <f>+SUMIF(Tabla1[OrderID],work_sheet!A4329,Tabla1[Sales])</f>
        <v>5.16</v>
      </c>
      <c r="D4329" s="12">
        <f>+SUMIF(Tabla1[OrderID],work_sheet!A4329,Tabla1[COGS])</f>
        <v>-3.8184</v>
      </c>
      <c r="E4329" s="12">
        <f t="shared" si="134"/>
        <v>1.3416000000000001</v>
      </c>
      <c r="F4329" s="25">
        <f>+SUMIF(Tabla1[OrderID],work_sheet!A4329,Tabla1[Discountvalue])</f>
        <v>0</v>
      </c>
      <c r="G4329" s="29">
        <v>0</v>
      </c>
      <c r="H4329" s="26">
        <v>0</v>
      </c>
      <c r="I4329" s="25">
        <f t="shared" si="135"/>
        <v>1.3416000000000001</v>
      </c>
      <c r="J4329" s="71">
        <f>+IF(WorkSheet[[#This Row],[profit_neto]]&lt;0,1,0)</f>
        <v>0</v>
      </c>
      <c r="K4329" s="42">
        <f>ROUND(WorkSheet[[#This Row],[profit_neto]]/WorkSheet[[#This Row],[ventas]],2)</f>
        <v>0.26</v>
      </c>
      <c r="L4329" s="33" t="s">
        <v>11015</v>
      </c>
      <c r="M4329" t="str">
        <f>+VLOOKUP(A4329,Tabla1[[OrderID]:[State]],10,0)</f>
        <v>California</v>
      </c>
      <c r="N4329" t="str">
        <f>+VLOOKUP(A4329,Tabla1[[OrderID]:[State]],6,0)</f>
        <v>TZ-21580</v>
      </c>
      <c r="O4329" t="str">
        <f>+VLOOKUP(WorkSheet[[#This Row],[cliente]],Modif_sheet!G:H,2,0)</f>
        <v>Tracy Zic</v>
      </c>
      <c r="P4329" t="str">
        <f>+VLOOKUP(A4329,Tabla1[[OrderID]:[State]],8,0)</f>
        <v>CONSUMER</v>
      </c>
      <c r="Q4329">
        <f>+VLOOKUP(A4329,Tabla1[[OrderID]:[Yearsales]],27,0)</f>
        <v>2017</v>
      </c>
      <c r="R4329">
        <f>+SUMIF(Tabla1[OrderID],work_sheet!A4329,Tabla1[Quantity])</f>
        <v>2</v>
      </c>
      <c r="S4329" s="10">
        <f>+MONTH(WorkSheet[[#This Row],[OrderDate]])</f>
        <v>11</v>
      </c>
    </row>
    <row r="4330" spans="1:19" hidden="1" x14ac:dyDescent="0.25">
      <c r="A4330" t="s">
        <v>4353</v>
      </c>
      <c r="B4330" s="4">
        <f>+VLOOKUP(A4330,Tabla1[[OrderID]:[OrderDate]],2,0)</f>
        <v>42720</v>
      </c>
      <c r="C4330" s="12">
        <f>+SUMIF(Tabla1[OrderID],work_sheet!A4330,Tabla1[Sales])</f>
        <v>21.21</v>
      </c>
      <c r="D4330" s="12">
        <f>+SUMIF(Tabla1[OrderID],work_sheet!A4330,Tabla1[COGS])</f>
        <v>-16.7559</v>
      </c>
      <c r="E4330" s="12">
        <f t="shared" si="134"/>
        <v>4.4541000000000004</v>
      </c>
      <c r="F4330" s="25">
        <f>+SUMIF(Tabla1[OrderID],work_sheet!A4330,Tabla1[Discountvalue])</f>
        <v>0</v>
      </c>
      <c r="G4330" s="29">
        <v>0</v>
      </c>
      <c r="H4330" s="26">
        <v>0</v>
      </c>
      <c r="I4330" s="25">
        <f t="shared" si="135"/>
        <v>4.4541000000000004</v>
      </c>
      <c r="J4330" s="71">
        <f>+IF(WorkSheet[[#This Row],[profit_neto]]&lt;0,1,0)</f>
        <v>0</v>
      </c>
      <c r="K4330" s="42">
        <f>ROUND(WorkSheet[[#This Row],[profit_neto]]/WorkSheet[[#This Row],[ventas]],2)</f>
        <v>0.21</v>
      </c>
      <c r="L4330" s="33" t="s">
        <v>11015</v>
      </c>
      <c r="M4330" t="str">
        <f>+VLOOKUP(A4330,Tabla1[[OrderID]:[State]],10,0)</f>
        <v>California</v>
      </c>
      <c r="N4330" t="str">
        <f>+VLOOKUP(A4330,Tabla1[[OrderID]:[State]],6,0)</f>
        <v>TN-21040</v>
      </c>
      <c r="O4330" t="str">
        <f>+VLOOKUP(WorkSheet[[#This Row],[cliente]],Modif_sheet!G:H,2,0)</f>
        <v>Tanja Norvell</v>
      </c>
      <c r="P4330" t="str">
        <f>+VLOOKUP(A4330,Tabla1[[OrderID]:[State]],8,0)</f>
        <v>HOME OFFICE</v>
      </c>
      <c r="Q4330">
        <f>+VLOOKUP(A4330,Tabla1[[OrderID]:[Yearsales]],27,0)</f>
        <v>2016</v>
      </c>
      <c r="R4330">
        <f>+SUMIF(Tabla1[OrderID],work_sheet!A4330,Tabla1[Quantity])</f>
        <v>7</v>
      </c>
      <c r="S4330" s="10">
        <f>+MONTH(WorkSheet[[#This Row],[OrderDate]])</f>
        <v>12</v>
      </c>
    </row>
    <row r="4331" spans="1:19" hidden="1" x14ac:dyDescent="0.25">
      <c r="A4331" t="s">
        <v>4354</v>
      </c>
      <c r="B4331" s="4">
        <f>+VLOOKUP(A4331,Tabla1[[OrderID]:[OrderDate]],2,0)</f>
        <v>43053</v>
      </c>
      <c r="C4331" s="12">
        <f>+SUMIF(Tabla1[OrderID],work_sheet!A4331,Tabla1[Sales])</f>
        <v>96.36</v>
      </c>
      <c r="D4331" s="12">
        <f>+SUMIF(Tabla1[OrderID],work_sheet!A4331,Tabla1[COGS])</f>
        <v>-71.306399999999996</v>
      </c>
      <c r="E4331" s="12">
        <f t="shared" si="134"/>
        <v>25.053600000000003</v>
      </c>
      <c r="F4331" s="25">
        <f>+SUMIF(Tabla1[OrderID],work_sheet!A4331,Tabla1[Discountvalue])</f>
        <v>0</v>
      </c>
      <c r="G4331" s="29">
        <v>0</v>
      </c>
      <c r="H4331" s="26">
        <v>0</v>
      </c>
      <c r="I4331" s="25">
        <f t="shared" si="135"/>
        <v>25.053600000000003</v>
      </c>
      <c r="J4331" s="71">
        <f>+IF(WorkSheet[[#This Row],[profit_neto]]&lt;0,1,0)</f>
        <v>0</v>
      </c>
      <c r="K4331" s="42">
        <f>ROUND(WorkSheet[[#This Row],[profit_neto]]/WorkSheet[[#This Row],[ventas]],2)</f>
        <v>0.26</v>
      </c>
      <c r="L4331" s="33" t="s">
        <v>11015</v>
      </c>
      <c r="M4331" t="str">
        <f>+VLOOKUP(A4331,Tabla1[[OrderID]:[State]],10,0)</f>
        <v>New York</v>
      </c>
      <c r="N4331" t="str">
        <f>+VLOOKUP(A4331,Tabla1[[OrderID]:[State]],6,0)</f>
        <v>PW-19030</v>
      </c>
      <c r="O4331" t="str">
        <f>+VLOOKUP(WorkSheet[[#This Row],[cliente]],Modif_sheet!G:H,2,0)</f>
        <v>Pauline Webber</v>
      </c>
      <c r="P4331" t="str">
        <f>+VLOOKUP(A4331,Tabla1[[OrderID]:[State]],8,0)</f>
        <v>CORPORATE</v>
      </c>
      <c r="Q4331">
        <f>+VLOOKUP(A4331,Tabla1[[OrderID]:[Yearsales]],27,0)</f>
        <v>2017</v>
      </c>
      <c r="R4331">
        <f>+SUMIF(Tabla1[OrderID],work_sheet!A4331,Tabla1[Quantity])</f>
        <v>6</v>
      </c>
      <c r="S4331" s="10">
        <f>+MONTH(WorkSheet[[#This Row],[OrderDate]])</f>
        <v>11</v>
      </c>
    </row>
    <row r="4332" spans="1:19" hidden="1" x14ac:dyDescent="0.25">
      <c r="A4332" t="s">
        <v>4355</v>
      </c>
      <c r="B4332" s="4">
        <f>+VLOOKUP(A4332,Tabla1[[OrderID]:[OrderDate]],2,0)</f>
        <v>42547</v>
      </c>
      <c r="C4332" s="12">
        <f>+SUMIF(Tabla1[OrderID],work_sheet!A4332,Tabla1[Sales])</f>
        <v>262.10000000000002</v>
      </c>
      <c r="D4332" s="12">
        <f>+SUMIF(Tabla1[OrderID],work_sheet!A4332,Tabla1[COGS])</f>
        <v>-235.94799999999998</v>
      </c>
      <c r="E4332" s="12">
        <f t="shared" si="134"/>
        <v>26.152000000000044</v>
      </c>
      <c r="F4332" s="25">
        <f>+SUMIF(Tabla1[OrderID],work_sheet!A4332,Tabla1[Discountvalue])</f>
        <v>0</v>
      </c>
      <c r="G4332" s="29">
        <v>0</v>
      </c>
      <c r="H4332" s="26">
        <v>0</v>
      </c>
      <c r="I4332" s="25">
        <f t="shared" si="135"/>
        <v>26.152000000000044</v>
      </c>
      <c r="J4332" s="71">
        <f>+IF(WorkSheet[[#This Row],[profit_neto]]&lt;0,1,0)</f>
        <v>0</v>
      </c>
      <c r="K4332" s="42">
        <f>ROUND(WorkSheet[[#This Row],[profit_neto]]/WorkSheet[[#This Row],[ventas]],2)</f>
        <v>0.1</v>
      </c>
      <c r="L4332" s="33" t="s">
        <v>11015</v>
      </c>
      <c r="M4332" t="str">
        <f>+VLOOKUP(A4332,Tabla1[[OrderID]:[State]],10,0)</f>
        <v>California</v>
      </c>
      <c r="N4332" t="str">
        <f>+VLOOKUP(A4332,Tabla1[[OrderID]:[State]],6,0)</f>
        <v>AH-10075</v>
      </c>
      <c r="O4332" t="str">
        <f>+VLOOKUP(WorkSheet[[#This Row],[cliente]],Modif_sheet!G:H,2,0)</f>
        <v>Adam Hart</v>
      </c>
      <c r="P4332" t="str">
        <f>+VLOOKUP(A4332,Tabla1[[OrderID]:[State]],8,0)</f>
        <v>CORPORATE</v>
      </c>
      <c r="Q4332">
        <f>+VLOOKUP(A4332,Tabla1[[OrderID]:[Yearsales]],27,0)</f>
        <v>2016</v>
      </c>
      <c r="R4332">
        <f>+SUMIF(Tabla1[OrderID],work_sheet!A4332,Tabla1[Quantity])</f>
        <v>9</v>
      </c>
      <c r="S4332" s="10">
        <f>+MONTH(WorkSheet[[#This Row],[OrderDate]])</f>
        <v>6</v>
      </c>
    </row>
    <row r="4333" spans="1:19" hidden="1" x14ac:dyDescent="0.25">
      <c r="A4333" t="s">
        <v>4356</v>
      </c>
      <c r="B4333" s="4">
        <f>+VLOOKUP(A4333,Tabla1[[OrderID]:[OrderDate]],2,0)</f>
        <v>41999</v>
      </c>
      <c r="C4333" s="12">
        <f>+SUMIF(Tabla1[OrderID],work_sheet!A4333,Tabla1[Sales])</f>
        <v>8.016</v>
      </c>
      <c r="D4333" s="12">
        <f>+SUMIF(Tabla1[OrderID],work_sheet!A4333,Tabla1[COGS])</f>
        <v>-5.3106</v>
      </c>
      <c r="E4333" s="12">
        <f t="shared" si="134"/>
        <v>2.7054</v>
      </c>
      <c r="F4333" s="25">
        <f>+SUMIF(Tabla1[OrderID],work_sheet!A4333,Tabla1[Discountvalue])</f>
        <v>-1.6032000000000002</v>
      </c>
      <c r="G4333" s="29">
        <f>1-ROUND((WorkSheet[[#This Row],[ventas]]+WorkSheet[[#This Row],[descuentos]])/WorkSheet[[#This Row],[ventas]],2)</f>
        <v>0.19999999999999996</v>
      </c>
      <c r="H4333" s="26" t="s">
        <v>11061</v>
      </c>
      <c r="I4333" s="25">
        <f t="shared" si="135"/>
        <v>1.1021999999999998</v>
      </c>
      <c r="J4333" s="71">
        <f>+IF(WorkSheet[[#This Row],[profit_neto]]&lt;0,1,0)</f>
        <v>0</v>
      </c>
      <c r="K4333" s="42">
        <f>ROUND(WorkSheet[[#This Row],[profit_neto]]/WorkSheet[[#This Row],[ventas]],2)</f>
        <v>0.14000000000000001</v>
      </c>
      <c r="L4333" s="33" t="s">
        <v>11015</v>
      </c>
      <c r="M4333" t="str">
        <f>+VLOOKUP(A4333,Tabla1[[OrderID]:[State]],10,0)</f>
        <v>Pennsylvania</v>
      </c>
      <c r="N4333" t="str">
        <f>+VLOOKUP(A4333,Tabla1[[OrderID]:[State]],6,0)</f>
        <v>AY-10555</v>
      </c>
      <c r="O4333" t="str">
        <f>+VLOOKUP(WorkSheet[[#This Row],[cliente]],Modif_sheet!G:H,2,0)</f>
        <v>Andy Yotov</v>
      </c>
      <c r="P4333" t="str">
        <f>+VLOOKUP(A4333,Tabla1[[OrderID]:[State]],8,0)</f>
        <v>CORPORATE</v>
      </c>
      <c r="Q4333">
        <f>+VLOOKUP(A4333,Tabla1[[OrderID]:[Yearsales]],27,0)</f>
        <v>2014</v>
      </c>
      <c r="R4333">
        <f>+SUMIF(Tabla1[OrderID],work_sheet!A4333,Tabla1[Quantity])</f>
        <v>3</v>
      </c>
      <c r="S4333" s="10">
        <f>+MONTH(WorkSheet[[#This Row],[OrderDate]])</f>
        <v>12</v>
      </c>
    </row>
    <row r="4334" spans="1:19" hidden="1" x14ac:dyDescent="0.25">
      <c r="A4334" t="s">
        <v>4357</v>
      </c>
      <c r="B4334" s="4">
        <f>+VLOOKUP(A4334,Tabla1[[OrderID]:[OrderDate]],2,0)</f>
        <v>42596</v>
      </c>
      <c r="C4334" s="12">
        <f>+SUMIF(Tabla1[OrderID],work_sheet!A4334,Tabla1[Sales])</f>
        <v>787.04399999999998</v>
      </c>
      <c r="D4334" s="12">
        <f>+SUMIF(Tabla1[OrderID],work_sheet!A4334,Tabla1[COGS])</f>
        <v>-584.97379999999998</v>
      </c>
      <c r="E4334" s="12">
        <f t="shared" si="134"/>
        <v>202.0702</v>
      </c>
      <c r="F4334" s="25">
        <f>+SUMIF(Tabla1[OrderID],work_sheet!A4334,Tabla1[Discountvalue])</f>
        <v>-258.82560000000001</v>
      </c>
      <c r="G4334" s="29">
        <f>1-ROUND((WorkSheet[[#This Row],[ventas]]+WorkSheet[[#This Row],[descuentos]])/WorkSheet[[#This Row],[ventas]],2)</f>
        <v>0.32999999999999996</v>
      </c>
      <c r="H4334" s="26" t="s">
        <v>11061</v>
      </c>
      <c r="I4334" s="25">
        <f t="shared" si="135"/>
        <v>-56.755400000000009</v>
      </c>
      <c r="J4334" s="71">
        <f>+IF(WorkSheet[[#This Row],[profit_neto]]&lt;0,1,0)</f>
        <v>1</v>
      </c>
      <c r="K4334" s="42">
        <f>ROUND(WorkSheet[[#This Row],[profit_neto]]/WorkSheet[[#This Row],[ventas]],2)</f>
        <v>-7.0000000000000007E-2</v>
      </c>
      <c r="L4334" s="33" t="s">
        <v>11014</v>
      </c>
      <c r="M4334" t="str">
        <f>+VLOOKUP(A4334,Tabla1[[OrderID]:[State]],10,0)</f>
        <v>Ohio</v>
      </c>
      <c r="N4334" t="str">
        <f>+VLOOKUP(A4334,Tabla1[[OrderID]:[State]],6,0)</f>
        <v>SP-20650</v>
      </c>
      <c r="O4334" t="str">
        <f>+VLOOKUP(WorkSheet[[#This Row],[cliente]],Modif_sheet!G:H,2,0)</f>
        <v>Stephanie Phelps</v>
      </c>
      <c r="P4334" t="str">
        <f>+VLOOKUP(A4334,Tabla1[[OrderID]:[State]],8,0)</f>
        <v>CORPORATE</v>
      </c>
      <c r="Q4334">
        <f>+VLOOKUP(A4334,Tabla1[[OrderID]:[Yearsales]],27,0)</f>
        <v>2016</v>
      </c>
      <c r="R4334">
        <f>+SUMIF(Tabla1[OrderID],work_sheet!A4334,Tabla1[Quantity])</f>
        <v>9</v>
      </c>
      <c r="S4334" s="10">
        <f>+MONTH(WorkSheet[[#This Row],[OrderDate]])</f>
        <v>8</v>
      </c>
    </row>
    <row r="4335" spans="1:19" hidden="1" x14ac:dyDescent="0.25">
      <c r="A4335" t="s">
        <v>4358</v>
      </c>
      <c r="B4335" s="4">
        <f>+VLOOKUP(A4335,Tabla1[[OrderID]:[OrderDate]],2,0)</f>
        <v>42667</v>
      </c>
      <c r="C4335" s="12">
        <f>+SUMIF(Tabla1[OrderID],work_sheet!A4335,Tabla1[Sales])</f>
        <v>450</v>
      </c>
      <c r="D4335" s="12">
        <f>+SUMIF(Tabla1[OrderID],work_sheet!A4335,Tabla1[COGS])</f>
        <v>-288</v>
      </c>
      <c r="E4335" s="12">
        <f t="shared" si="134"/>
        <v>162</v>
      </c>
      <c r="F4335" s="25">
        <f>+SUMIF(Tabla1[OrderID],work_sheet!A4335,Tabla1[Discountvalue])</f>
        <v>0</v>
      </c>
      <c r="G4335" s="29">
        <v>0</v>
      </c>
      <c r="H4335" s="26">
        <v>0</v>
      </c>
      <c r="I4335" s="25">
        <f t="shared" si="135"/>
        <v>162</v>
      </c>
      <c r="J4335" s="71">
        <f>+IF(WorkSheet[[#This Row],[profit_neto]]&lt;0,1,0)</f>
        <v>0</v>
      </c>
      <c r="K4335" s="42">
        <f>ROUND(WorkSheet[[#This Row],[profit_neto]]/WorkSheet[[#This Row],[ventas]],2)</f>
        <v>0.36</v>
      </c>
      <c r="L4335" s="33" t="s">
        <v>11015</v>
      </c>
      <c r="M4335" t="str">
        <f>+VLOOKUP(A4335,Tabla1[[OrderID]:[State]],10,0)</f>
        <v>California</v>
      </c>
      <c r="N4335" t="str">
        <f>+VLOOKUP(A4335,Tabla1[[OrderID]:[State]],6,0)</f>
        <v>ED-13885</v>
      </c>
      <c r="O4335" t="str">
        <f>+VLOOKUP(WorkSheet[[#This Row],[cliente]],Modif_sheet!G:H,2,0)</f>
        <v>Emily Ducich</v>
      </c>
      <c r="P4335" t="str">
        <f>+VLOOKUP(A4335,Tabla1[[OrderID]:[State]],8,0)</f>
        <v>HOME OFFICE</v>
      </c>
      <c r="Q4335">
        <f>+VLOOKUP(A4335,Tabla1[[OrderID]:[Yearsales]],27,0)</f>
        <v>2016</v>
      </c>
      <c r="R4335">
        <f>+SUMIF(Tabla1[OrderID],work_sheet!A4335,Tabla1[Quantity])</f>
        <v>5</v>
      </c>
      <c r="S4335" s="10">
        <f>+MONTH(WorkSheet[[#This Row],[OrderDate]])</f>
        <v>10</v>
      </c>
    </row>
    <row r="4336" spans="1:19" hidden="1" x14ac:dyDescent="0.25">
      <c r="A4336" t="s">
        <v>4359</v>
      </c>
      <c r="B4336" s="4">
        <f>+VLOOKUP(A4336,Tabla1[[OrderID]:[OrderDate]],2,0)</f>
        <v>41874</v>
      </c>
      <c r="C4336" s="12">
        <f>+SUMIF(Tabla1[OrderID],work_sheet!A4336,Tabla1[Sales])</f>
        <v>19.440000000000001</v>
      </c>
      <c r="D4336" s="12">
        <f>+SUMIF(Tabla1[OrderID],work_sheet!A4336,Tabla1[COGS])</f>
        <v>-9.9144000000000005</v>
      </c>
      <c r="E4336" s="12">
        <f t="shared" si="134"/>
        <v>9.5256000000000007</v>
      </c>
      <c r="F4336" s="25">
        <f>+SUMIF(Tabla1[OrderID],work_sheet!A4336,Tabla1[Discountvalue])</f>
        <v>0</v>
      </c>
      <c r="G4336" s="29">
        <v>0</v>
      </c>
      <c r="H4336" s="26">
        <v>0</v>
      </c>
      <c r="I4336" s="25">
        <f t="shared" si="135"/>
        <v>9.5256000000000007</v>
      </c>
      <c r="J4336" s="71">
        <f>+IF(WorkSheet[[#This Row],[profit_neto]]&lt;0,1,0)</f>
        <v>0</v>
      </c>
      <c r="K4336" s="42">
        <f>ROUND(WorkSheet[[#This Row],[profit_neto]]/WorkSheet[[#This Row],[ventas]],2)</f>
        <v>0.49</v>
      </c>
      <c r="L4336" s="33" t="s">
        <v>11015</v>
      </c>
      <c r="M4336" t="str">
        <f>+VLOOKUP(A4336,Tabla1[[OrderID]:[State]],10,0)</f>
        <v>Michigan</v>
      </c>
      <c r="N4336" t="str">
        <f>+VLOOKUP(A4336,Tabla1[[OrderID]:[State]],6,0)</f>
        <v>CR-12625</v>
      </c>
      <c r="O4336" t="str">
        <f>+VLOOKUP(WorkSheet[[#This Row],[cliente]],Modif_sheet!G:H,2,0)</f>
        <v>Corey Roper</v>
      </c>
      <c r="P4336" t="str">
        <f>+VLOOKUP(A4336,Tabla1[[OrderID]:[State]],8,0)</f>
        <v>HOME OFFICE</v>
      </c>
      <c r="Q4336">
        <f>+VLOOKUP(A4336,Tabla1[[OrderID]:[Yearsales]],27,0)</f>
        <v>2014</v>
      </c>
      <c r="R4336">
        <f>+SUMIF(Tabla1[OrderID],work_sheet!A4336,Tabla1[Quantity])</f>
        <v>3</v>
      </c>
      <c r="S4336" s="10">
        <f>+MONTH(WorkSheet[[#This Row],[OrderDate]])</f>
        <v>8</v>
      </c>
    </row>
    <row r="4337" spans="1:19" hidden="1" x14ac:dyDescent="0.25">
      <c r="A4337" t="s">
        <v>4360</v>
      </c>
      <c r="B4337" s="4">
        <f>+VLOOKUP(A4337,Tabla1[[OrderID]:[OrderDate]],2,0)</f>
        <v>42993</v>
      </c>
      <c r="C4337" s="12">
        <f>+SUMIF(Tabla1[OrderID],work_sheet!A4337,Tabla1[Sales])</f>
        <v>300.904</v>
      </c>
      <c r="D4337" s="12">
        <f>+SUMIF(Tabla1[OrderID],work_sheet!A4337,Tabla1[COGS])</f>
        <v>-229.4393</v>
      </c>
      <c r="E4337" s="12">
        <f t="shared" si="134"/>
        <v>71.464699999999993</v>
      </c>
      <c r="F4337" s="25">
        <f>+SUMIF(Tabla1[OrderID],work_sheet!A4337,Tabla1[Discountvalue])</f>
        <v>-60.180800000000005</v>
      </c>
      <c r="G4337" s="29">
        <f>1-ROUND((WorkSheet[[#This Row],[ventas]]+WorkSheet[[#This Row],[descuentos]])/WorkSheet[[#This Row],[ventas]],2)</f>
        <v>0.19999999999999996</v>
      </c>
      <c r="H4337" s="26" t="s">
        <v>11061</v>
      </c>
      <c r="I4337" s="25">
        <f t="shared" si="135"/>
        <v>11.283899999999988</v>
      </c>
      <c r="J4337" s="71">
        <f>+IF(WorkSheet[[#This Row],[profit_neto]]&lt;0,1,0)</f>
        <v>0</v>
      </c>
      <c r="K4337" s="42">
        <f>ROUND(WorkSheet[[#This Row],[profit_neto]]/WorkSheet[[#This Row],[ventas]],2)</f>
        <v>0.04</v>
      </c>
      <c r="L4337" s="33" t="s">
        <v>11015</v>
      </c>
      <c r="M4337" t="str">
        <f>+VLOOKUP(A4337,Tabla1[[OrderID]:[State]],10,0)</f>
        <v>California</v>
      </c>
      <c r="N4337" t="str">
        <f>+VLOOKUP(A4337,Tabla1[[OrderID]:[State]],6,0)</f>
        <v>CS-12400</v>
      </c>
      <c r="O4337" t="str">
        <f>+VLOOKUP(WorkSheet[[#This Row],[cliente]],Modif_sheet!G:H,2,0)</f>
        <v>Christopher Schild</v>
      </c>
      <c r="P4337" t="str">
        <f>+VLOOKUP(A4337,Tabla1[[OrderID]:[State]],8,0)</f>
        <v>HOME OFFICE</v>
      </c>
      <c r="Q4337">
        <f>+VLOOKUP(A4337,Tabla1[[OrderID]:[Yearsales]],27,0)</f>
        <v>2017</v>
      </c>
      <c r="R4337">
        <f>+SUMIF(Tabla1[OrderID],work_sheet!A4337,Tabla1[Quantity])</f>
        <v>1</v>
      </c>
      <c r="S4337" s="10">
        <f>+MONTH(WorkSheet[[#This Row],[OrderDate]])</f>
        <v>9</v>
      </c>
    </row>
    <row r="4338" spans="1:19" hidden="1" x14ac:dyDescent="0.25">
      <c r="A4338" t="s">
        <v>4361</v>
      </c>
      <c r="B4338" s="4">
        <f>+VLOOKUP(A4338,Tabla1[[OrderID]:[OrderDate]],2,0)</f>
        <v>42901</v>
      </c>
      <c r="C4338" s="12">
        <f>+SUMIF(Tabla1[OrderID],work_sheet!A4338,Tabla1[Sales])</f>
        <v>2942.7840000000001</v>
      </c>
      <c r="D4338" s="12">
        <f>+SUMIF(Tabla1[OrderID],work_sheet!A4338,Tabla1[COGS])</f>
        <v>-2043.6757000000002</v>
      </c>
      <c r="E4338" s="12">
        <f t="shared" si="134"/>
        <v>899.10829999999987</v>
      </c>
      <c r="F4338" s="25">
        <f>+SUMIF(Tabla1[OrderID],work_sheet!A4338,Tabla1[Discountvalue])</f>
        <v>-612.74880000000007</v>
      </c>
      <c r="G4338" s="29">
        <f>1-ROUND((WorkSheet[[#This Row],[ventas]]+WorkSheet[[#This Row],[descuentos]])/WorkSheet[[#This Row],[ventas]],2)</f>
        <v>0.20999999999999996</v>
      </c>
      <c r="H4338" s="26" t="s">
        <v>11061</v>
      </c>
      <c r="I4338" s="25">
        <f t="shared" si="135"/>
        <v>286.3594999999998</v>
      </c>
      <c r="J4338" s="71">
        <f>+IF(WorkSheet[[#This Row],[profit_neto]]&lt;0,1,0)</f>
        <v>0</v>
      </c>
      <c r="K4338" s="42">
        <f>ROUND(WorkSheet[[#This Row],[profit_neto]]/WorkSheet[[#This Row],[ventas]],2)</f>
        <v>0.1</v>
      </c>
      <c r="L4338" s="33" t="s">
        <v>11015</v>
      </c>
      <c r="M4338" t="str">
        <f>+VLOOKUP(A4338,Tabla1[[OrderID]:[State]],10,0)</f>
        <v>Tennessee</v>
      </c>
      <c r="N4338" t="str">
        <f>+VLOOKUP(A4338,Tabla1[[OrderID]:[State]],6,0)</f>
        <v>TS-21205</v>
      </c>
      <c r="O4338" t="str">
        <f>+VLOOKUP(WorkSheet[[#This Row],[cliente]],Modif_sheet!G:H,2,0)</f>
        <v>Thomas Seio</v>
      </c>
      <c r="P4338" t="str">
        <f>+VLOOKUP(A4338,Tabla1[[OrderID]:[State]],8,0)</f>
        <v>CORPORATE</v>
      </c>
      <c r="Q4338">
        <f>+VLOOKUP(A4338,Tabla1[[OrderID]:[Yearsales]],27,0)</f>
        <v>2017</v>
      </c>
      <c r="R4338">
        <f>+SUMIF(Tabla1[OrderID],work_sheet!A4338,Tabla1[Quantity])</f>
        <v>31</v>
      </c>
      <c r="S4338" s="10">
        <f>+MONTH(WorkSheet[[#This Row],[OrderDate]])</f>
        <v>6</v>
      </c>
    </row>
    <row r="4339" spans="1:19" hidden="1" x14ac:dyDescent="0.25">
      <c r="A4339" t="s">
        <v>4362</v>
      </c>
      <c r="B4339" s="4">
        <f>+VLOOKUP(A4339,Tabla1[[OrderID]:[OrderDate]],2,0)</f>
        <v>42064</v>
      </c>
      <c r="C4339" s="12">
        <f>+SUMIF(Tabla1[OrderID],work_sheet!A4339,Tabla1[Sales])</f>
        <v>3.552</v>
      </c>
      <c r="D4339" s="12">
        <f>+SUMIF(Tabla1[OrderID],work_sheet!A4339,Tabla1[COGS])</f>
        <v>-2.3976000000000002</v>
      </c>
      <c r="E4339" s="12">
        <f t="shared" si="134"/>
        <v>1.1543999999999999</v>
      </c>
      <c r="F4339" s="25">
        <f>+SUMIF(Tabla1[OrderID],work_sheet!A4339,Tabla1[Discountvalue])</f>
        <v>-0.71040000000000003</v>
      </c>
      <c r="G4339" s="29">
        <f>1-ROUND((WorkSheet[[#This Row],[ventas]]+WorkSheet[[#This Row],[descuentos]])/WorkSheet[[#This Row],[ventas]],2)</f>
        <v>0.19999999999999996</v>
      </c>
      <c r="H4339" s="26" t="s">
        <v>11061</v>
      </c>
      <c r="I4339" s="25">
        <f t="shared" si="135"/>
        <v>0.44399999999999984</v>
      </c>
      <c r="J4339" s="71">
        <f>+IF(WorkSheet[[#This Row],[profit_neto]]&lt;0,1,0)</f>
        <v>0</v>
      </c>
      <c r="K4339" s="42">
        <f>ROUND(WorkSheet[[#This Row],[profit_neto]]/WorkSheet[[#This Row],[ventas]],2)</f>
        <v>0.13</v>
      </c>
      <c r="L4339" s="33" t="s">
        <v>11015</v>
      </c>
      <c r="M4339" t="str">
        <f>+VLOOKUP(A4339,Tabla1[[OrderID]:[State]],10,0)</f>
        <v>Pennsylvania</v>
      </c>
      <c r="N4339" t="str">
        <f>+VLOOKUP(A4339,Tabla1[[OrderID]:[State]],6,0)</f>
        <v>RP-19390</v>
      </c>
      <c r="O4339" t="str">
        <f>+VLOOKUP(WorkSheet[[#This Row],[cliente]],Modif_sheet!G:H,2,0)</f>
        <v>Resi Pölking</v>
      </c>
      <c r="P4339" t="str">
        <f>+VLOOKUP(A4339,Tabla1[[OrderID]:[State]],8,0)</f>
        <v>CONSUMER</v>
      </c>
      <c r="Q4339">
        <f>+VLOOKUP(A4339,Tabla1[[OrderID]:[Yearsales]],27,0)</f>
        <v>2015</v>
      </c>
      <c r="R4339">
        <f>+SUMIF(Tabla1[OrderID],work_sheet!A4339,Tabla1[Quantity])</f>
        <v>2</v>
      </c>
      <c r="S4339" s="10">
        <f>+MONTH(WorkSheet[[#This Row],[OrderDate]])</f>
        <v>3</v>
      </c>
    </row>
    <row r="4340" spans="1:19" hidden="1" x14ac:dyDescent="0.25">
      <c r="A4340" t="s">
        <v>4363</v>
      </c>
      <c r="B4340" s="4">
        <f>+VLOOKUP(A4340,Tabla1[[OrderID]:[OrderDate]],2,0)</f>
        <v>42574</v>
      </c>
      <c r="C4340" s="12">
        <f>+SUMIF(Tabla1[OrderID],work_sheet!A4340,Tabla1[Sales])</f>
        <v>115.136</v>
      </c>
      <c r="D4340" s="12">
        <f>+SUMIF(Tabla1[OrderID],work_sheet!A4340,Tabla1[COGS])</f>
        <v>-80.595200000000006</v>
      </c>
      <c r="E4340" s="12">
        <f t="shared" si="134"/>
        <v>34.54079999999999</v>
      </c>
      <c r="F4340" s="25">
        <f>+SUMIF(Tabla1[OrderID],work_sheet!A4340,Tabla1[Discountvalue])</f>
        <v>-23.027200000000001</v>
      </c>
      <c r="G4340" s="29">
        <f>1-ROUND((WorkSheet[[#This Row],[ventas]]+WorkSheet[[#This Row],[descuentos]])/WorkSheet[[#This Row],[ventas]],2)</f>
        <v>0.19999999999999996</v>
      </c>
      <c r="H4340" s="26" t="s">
        <v>11061</v>
      </c>
      <c r="I4340" s="25">
        <f t="shared" si="135"/>
        <v>11.51359999999999</v>
      </c>
      <c r="J4340" s="71">
        <f>+IF(WorkSheet[[#This Row],[profit_neto]]&lt;0,1,0)</f>
        <v>0</v>
      </c>
      <c r="K4340" s="42">
        <f>ROUND(WorkSheet[[#This Row],[profit_neto]]/WorkSheet[[#This Row],[ventas]],2)</f>
        <v>0.1</v>
      </c>
      <c r="L4340" s="33" t="s">
        <v>11015</v>
      </c>
      <c r="M4340" t="str">
        <f>+VLOOKUP(A4340,Tabla1[[OrderID]:[State]],10,0)</f>
        <v>Texas</v>
      </c>
      <c r="N4340" t="str">
        <f>+VLOOKUP(A4340,Tabla1[[OrderID]:[State]],6,0)</f>
        <v>IL-15100</v>
      </c>
      <c r="O4340" t="str">
        <f>+VLOOKUP(WorkSheet[[#This Row],[cliente]],Modif_sheet!G:H,2,0)</f>
        <v>Ivan Liston</v>
      </c>
      <c r="P4340" t="str">
        <f>+VLOOKUP(A4340,Tabla1[[OrderID]:[State]],8,0)</f>
        <v>CONSUMER</v>
      </c>
      <c r="Q4340">
        <f>+VLOOKUP(A4340,Tabla1[[OrderID]:[Yearsales]],27,0)</f>
        <v>2016</v>
      </c>
      <c r="R4340">
        <f>+SUMIF(Tabla1[OrderID],work_sheet!A4340,Tabla1[Quantity])</f>
        <v>8</v>
      </c>
      <c r="S4340" s="10">
        <f>+MONTH(WorkSheet[[#This Row],[OrderDate]])</f>
        <v>7</v>
      </c>
    </row>
    <row r="4341" spans="1:19" hidden="1" x14ac:dyDescent="0.25">
      <c r="A4341" t="s">
        <v>4364</v>
      </c>
      <c r="B4341" s="4">
        <f>+VLOOKUP(A4341,Tabla1[[OrderID]:[OrderDate]],2,0)</f>
        <v>41913</v>
      </c>
      <c r="C4341" s="12">
        <f>+SUMIF(Tabla1[OrderID],work_sheet!A4341,Tabla1[Sales])</f>
        <v>4.71</v>
      </c>
      <c r="D4341" s="12">
        <f>+SUMIF(Tabla1[OrderID],work_sheet!A4341,Tabla1[COGS])</f>
        <v>-4.71</v>
      </c>
      <c r="E4341" s="12">
        <f t="shared" si="134"/>
        <v>0</v>
      </c>
      <c r="F4341" s="25">
        <f>+SUMIF(Tabla1[OrderID],work_sheet!A4341,Tabla1[Discountvalue])</f>
        <v>0</v>
      </c>
      <c r="G4341" s="29">
        <v>0</v>
      </c>
      <c r="H4341" s="26">
        <v>0</v>
      </c>
      <c r="I4341" s="25">
        <f t="shared" si="135"/>
        <v>0</v>
      </c>
      <c r="J4341" s="71">
        <f>+IF(WorkSheet[[#This Row],[profit_neto]]&lt;0,1,0)</f>
        <v>0</v>
      </c>
      <c r="K4341" s="43">
        <f>ROUND(WorkSheet[[#This Row],[profit_neto]]/WorkSheet[[#This Row],[ventas]],4)</f>
        <v>0</v>
      </c>
      <c r="L4341" s="33" t="s">
        <v>10967</v>
      </c>
      <c r="M4341" t="str">
        <f>+VLOOKUP(A4341,Tabla1[[OrderID]:[State]],10,0)</f>
        <v>Nevada</v>
      </c>
      <c r="N4341" t="str">
        <f>+VLOOKUP(A4341,Tabla1[[OrderID]:[State]],6,0)</f>
        <v>NF-18475</v>
      </c>
      <c r="O4341" t="str">
        <f>+VLOOKUP(WorkSheet[[#This Row],[cliente]],Modif_sheet!G:H,2,0)</f>
        <v>Neil Französisch</v>
      </c>
      <c r="P4341" t="str">
        <f>+VLOOKUP(A4341,Tabla1[[OrderID]:[State]],8,0)</f>
        <v>HOME OFFICE</v>
      </c>
      <c r="Q4341">
        <f>+VLOOKUP(A4341,Tabla1[[OrderID]:[Yearsales]],27,0)</f>
        <v>2014</v>
      </c>
      <c r="R4341">
        <f>+SUMIF(Tabla1[OrderID],work_sheet!A4341,Tabla1[Quantity])</f>
        <v>1</v>
      </c>
      <c r="S4341" s="10">
        <f>+MONTH(WorkSheet[[#This Row],[OrderDate]])</f>
        <v>10</v>
      </c>
    </row>
    <row r="4342" spans="1:19" hidden="1" x14ac:dyDescent="0.25">
      <c r="A4342" t="s">
        <v>4365</v>
      </c>
      <c r="B4342" s="4">
        <f>+VLOOKUP(A4342,Tabla1[[OrderID]:[OrderDate]],2,0)</f>
        <v>41890</v>
      </c>
      <c r="C4342" s="12">
        <f>+SUMIF(Tabla1[OrderID],work_sheet!A4342,Tabla1[Sales])</f>
        <v>176.28400000000002</v>
      </c>
      <c r="D4342" s="12">
        <f>+SUMIF(Tabla1[OrderID],work_sheet!A4342,Tabla1[COGS])</f>
        <v>-143.88079999999999</v>
      </c>
      <c r="E4342" s="12">
        <f t="shared" si="134"/>
        <v>32.403200000000027</v>
      </c>
      <c r="F4342" s="25">
        <f>+SUMIF(Tabla1[OrderID],work_sheet!A4342,Tabla1[Discountvalue])</f>
        <v>-17.276400000000002</v>
      </c>
      <c r="G4342" s="29">
        <f>1-ROUND((WorkSheet[[#This Row],[ventas]]+WorkSheet[[#This Row],[descuentos]])/WorkSheet[[#This Row],[ventas]],2)</f>
        <v>9.9999999999999978E-2</v>
      </c>
      <c r="H4342" s="27" t="s">
        <v>11061</v>
      </c>
      <c r="I4342" s="25">
        <f t="shared" si="135"/>
        <v>15.126800000000024</v>
      </c>
      <c r="J4342" s="71">
        <f>+IF(WorkSheet[[#This Row],[profit_neto]]&lt;0,1,0)</f>
        <v>0</v>
      </c>
      <c r="K4342" s="42">
        <f>ROUND(WorkSheet[[#This Row],[profit_neto]]/WorkSheet[[#This Row],[ventas]],2)</f>
        <v>0.09</v>
      </c>
      <c r="L4342" s="33" t="s">
        <v>11015</v>
      </c>
      <c r="M4342" t="str">
        <f>+VLOOKUP(A4342,Tabla1[[OrderID]:[State]],10,0)</f>
        <v>New York</v>
      </c>
      <c r="N4342" t="str">
        <f>+VLOOKUP(A4342,Tabla1[[OrderID]:[State]],6,0)</f>
        <v>PP-18955</v>
      </c>
      <c r="O4342" t="str">
        <f>+VLOOKUP(WorkSheet[[#This Row],[cliente]],Modif_sheet!G:H,2,0)</f>
        <v>Paul Prost</v>
      </c>
      <c r="P4342" t="str">
        <f>+VLOOKUP(A4342,Tabla1[[OrderID]:[State]],8,0)</f>
        <v>HOME OFFICE</v>
      </c>
      <c r="Q4342">
        <f>+VLOOKUP(A4342,Tabla1[[OrderID]:[Yearsales]],27,0)</f>
        <v>2014</v>
      </c>
      <c r="R4342">
        <f>+SUMIF(Tabla1[OrderID],work_sheet!A4342,Tabla1[Quantity])</f>
        <v>4</v>
      </c>
      <c r="S4342" s="10">
        <f>+MONTH(WorkSheet[[#This Row],[OrderDate]])</f>
        <v>9</v>
      </c>
    </row>
    <row r="4343" spans="1:19" hidden="1" x14ac:dyDescent="0.25">
      <c r="A4343" t="s">
        <v>4366</v>
      </c>
      <c r="B4343" s="4">
        <f>+VLOOKUP(A4343,Tabla1[[OrderID]:[OrderDate]],2,0)</f>
        <v>41959</v>
      </c>
      <c r="C4343" s="12">
        <f>+SUMIF(Tabla1[OrderID],work_sheet!A4343,Tabla1[Sales])</f>
        <v>730.85249999999996</v>
      </c>
      <c r="D4343" s="12">
        <f>+SUMIF(Tabla1[OrderID],work_sheet!A4343,Tabla1[COGS])</f>
        <v>-651.41032500000006</v>
      </c>
      <c r="E4343" s="12">
        <f t="shared" si="134"/>
        <v>79.442174999999907</v>
      </c>
      <c r="F4343" s="25">
        <f>+SUMIF(Tabla1[OrderID],work_sheet!A4343,Tabla1[Discountvalue])</f>
        <v>-61.889774999999993</v>
      </c>
      <c r="G4343" s="29">
        <f>1-ROUND((WorkSheet[[#This Row],[ventas]]+WorkSheet[[#This Row],[descuentos]])/WorkSheet[[#This Row],[ventas]],2)</f>
        <v>7.999999999999996E-2</v>
      </c>
      <c r="H4343" s="27" t="s">
        <v>11061</v>
      </c>
      <c r="I4343" s="25">
        <f t="shared" si="135"/>
        <v>17.552399999999913</v>
      </c>
      <c r="J4343" s="71">
        <f>+IF(WorkSheet[[#This Row],[profit_neto]]&lt;0,1,0)</f>
        <v>0</v>
      </c>
      <c r="K4343" s="42">
        <f>ROUND(WorkSheet[[#This Row],[profit_neto]]/WorkSheet[[#This Row],[ventas]],2)</f>
        <v>0.02</v>
      </c>
      <c r="L4343" s="33" t="s">
        <v>11015</v>
      </c>
      <c r="M4343" t="str">
        <f>+VLOOKUP(A4343,Tabla1[[OrderID]:[State]],10,0)</f>
        <v>California</v>
      </c>
      <c r="N4343" t="str">
        <f>+VLOOKUP(A4343,Tabla1[[OrderID]:[State]],6,0)</f>
        <v>JD-16150</v>
      </c>
      <c r="O4343" t="str">
        <f>+VLOOKUP(WorkSheet[[#This Row],[cliente]],Modif_sheet!G:H,2,0)</f>
        <v>Justin Deggeller</v>
      </c>
      <c r="P4343" t="str">
        <f>+VLOOKUP(A4343,Tabla1[[OrderID]:[State]],8,0)</f>
        <v>CORPORATE</v>
      </c>
      <c r="Q4343">
        <f>+VLOOKUP(A4343,Tabla1[[OrderID]:[Yearsales]],27,0)</f>
        <v>2014</v>
      </c>
      <c r="R4343">
        <f>+SUMIF(Tabla1[OrderID],work_sheet!A4343,Tabla1[Quantity])</f>
        <v>10</v>
      </c>
      <c r="S4343" s="10">
        <f>+MONTH(WorkSheet[[#This Row],[OrderDate]])</f>
        <v>11</v>
      </c>
    </row>
    <row r="4344" spans="1:19" hidden="1" x14ac:dyDescent="0.25">
      <c r="A4344" t="s">
        <v>4367</v>
      </c>
      <c r="B4344" s="4">
        <f>+VLOOKUP(A4344,Tabla1[[OrderID]:[OrderDate]],2,0)</f>
        <v>41701</v>
      </c>
      <c r="C4344" s="12">
        <f>+SUMIF(Tabla1[OrderID],work_sheet!A4344,Tabla1[Sales])</f>
        <v>626.35199999999998</v>
      </c>
      <c r="D4344" s="12">
        <f>+SUMIF(Tabla1[OrderID],work_sheet!A4344,Tabla1[COGS])</f>
        <v>-524.56979999999999</v>
      </c>
      <c r="E4344" s="12">
        <f t="shared" si="134"/>
        <v>101.78219999999999</v>
      </c>
      <c r="F4344" s="25">
        <f>+SUMIF(Tabla1[OrderID],work_sheet!A4344,Tabla1[Discountvalue])</f>
        <v>-125.2704</v>
      </c>
      <c r="G4344" s="29">
        <f>1-ROUND((WorkSheet[[#This Row],[ventas]]+WorkSheet[[#This Row],[descuentos]])/WorkSheet[[#This Row],[ventas]],2)</f>
        <v>0.19999999999999996</v>
      </c>
      <c r="H4344" s="26" t="s">
        <v>11061</v>
      </c>
      <c r="I4344" s="25">
        <f t="shared" si="135"/>
        <v>-23.488200000000006</v>
      </c>
      <c r="J4344" s="71">
        <f>+IF(WorkSheet[[#This Row],[profit_neto]]&lt;0,1,0)</f>
        <v>1</v>
      </c>
      <c r="K4344" s="42">
        <f>ROUND(WorkSheet[[#This Row],[profit_neto]]/WorkSheet[[#This Row],[ventas]],2)</f>
        <v>-0.04</v>
      </c>
      <c r="L4344" s="33" t="s">
        <v>11014</v>
      </c>
      <c r="M4344" t="str">
        <f>+VLOOKUP(A4344,Tabla1[[OrderID]:[State]],10,0)</f>
        <v>California</v>
      </c>
      <c r="N4344" t="str">
        <f>+VLOOKUP(A4344,Tabla1[[OrderID]:[State]],6,0)</f>
        <v>EJ-14155</v>
      </c>
      <c r="O4344" t="str">
        <f>+VLOOKUP(WorkSheet[[#This Row],[cliente]],Modif_sheet!G:H,2,0)</f>
        <v>Eva Jacobs</v>
      </c>
      <c r="P4344" t="str">
        <f>+VLOOKUP(A4344,Tabla1[[OrderID]:[State]],8,0)</f>
        <v>CONSUMER</v>
      </c>
      <c r="Q4344">
        <f>+VLOOKUP(A4344,Tabla1[[OrderID]:[Yearsales]],27,0)</f>
        <v>2014</v>
      </c>
      <c r="R4344">
        <f>+SUMIF(Tabla1[OrderID],work_sheet!A4344,Tabla1[Quantity])</f>
        <v>3</v>
      </c>
      <c r="S4344" s="10">
        <f>+MONTH(WorkSheet[[#This Row],[OrderDate]])</f>
        <v>3</v>
      </c>
    </row>
    <row r="4345" spans="1:19" hidden="1" x14ac:dyDescent="0.25">
      <c r="A4345" t="s">
        <v>4368</v>
      </c>
      <c r="B4345" s="4">
        <f>+VLOOKUP(A4345,Tabla1[[OrderID]:[OrderDate]],2,0)</f>
        <v>42341</v>
      </c>
      <c r="C4345" s="12">
        <f>+SUMIF(Tabla1[OrderID],work_sheet!A4345,Tabla1[Sales])</f>
        <v>359.49900000000002</v>
      </c>
      <c r="D4345" s="12">
        <f>+SUMIF(Tabla1[OrderID],work_sheet!A4345,Tabla1[COGS])</f>
        <v>-335.17995000000002</v>
      </c>
      <c r="E4345" s="12">
        <f t="shared" si="134"/>
        <v>24.319050000000004</v>
      </c>
      <c r="F4345" s="25">
        <f>+SUMIF(Tabla1[OrderID],work_sheet!A4345,Tabla1[Discountvalue])</f>
        <v>-53.924849999999999</v>
      </c>
      <c r="G4345" s="29">
        <f>1-ROUND((WorkSheet[[#This Row],[ventas]]+WorkSheet[[#This Row],[descuentos]])/WorkSheet[[#This Row],[ventas]],2)</f>
        <v>0.15000000000000002</v>
      </c>
      <c r="H4345" s="26" t="s">
        <v>11061</v>
      </c>
      <c r="I4345" s="25">
        <f t="shared" si="135"/>
        <v>-29.605799999999995</v>
      </c>
      <c r="J4345" s="71">
        <f>+IF(WorkSheet[[#This Row],[profit_neto]]&lt;0,1,0)</f>
        <v>1</v>
      </c>
      <c r="K4345" s="42">
        <f>ROUND(WorkSheet[[#This Row],[profit_neto]]/WorkSheet[[#This Row],[ventas]],2)</f>
        <v>-0.08</v>
      </c>
      <c r="L4345" s="33" t="s">
        <v>11014</v>
      </c>
      <c r="M4345" t="str">
        <f>+VLOOKUP(A4345,Tabla1[[OrderID]:[State]],10,0)</f>
        <v>California</v>
      </c>
      <c r="N4345" t="str">
        <f>+VLOOKUP(A4345,Tabla1[[OrderID]:[State]],6,0)</f>
        <v>PW-19240</v>
      </c>
      <c r="O4345" t="str">
        <f>+VLOOKUP(WorkSheet[[#This Row],[cliente]],Modif_sheet!G:H,2,0)</f>
        <v>Pierre Wener</v>
      </c>
      <c r="P4345" t="str">
        <f>+VLOOKUP(A4345,Tabla1[[OrderID]:[State]],8,0)</f>
        <v>CONSUMER</v>
      </c>
      <c r="Q4345">
        <f>+VLOOKUP(A4345,Tabla1[[OrderID]:[Yearsales]],27,0)</f>
        <v>2015</v>
      </c>
      <c r="R4345">
        <f>+SUMIF(Tabla1[OrderID],work_sheet!A4345,Tabla1[Quantity])</f>
        <v>3</v>
      </c>
      <c r="S4345" s="10">
        <f>+MONTH(WorkSheet[[#This Row],[OrderDate]])</f>
        <v>12</v>
      </c>
    </row>
    <row r="4346" spans="1:19" hidden="1" x14ac:dyDescent="0.25">
      <c r="A4346" t="s">
        <v>4369</v>
      </c>
      <c r="B4346" s="4">
        <f>+VLOOKUP(A4346,Tabla1[[OrderID]:[OrderDate]],2,0)</f>
        <v>42927</v>
      </c>
      <c r="C4346" s="12">
        <f>+SUMIF(Tabla1[OrderID],work_sheet!A4346,Tabla1[Sales])</f>
        <v>101.752</v>
      </c>
      <c r="D4346" s="12">
        <f>+SUMIF(Tabla1[OrderID],work_sheet!A4346,Tabla1[COGS])</f>
        <v>-66.692700000000002</v>
      </c>
      <c r="E4346" s="12">
        <f t="shared" si="134"/>
        <v>35.059299999999993</v>
      </c>
      <c r="F4346" s="25">
        <f>+SUMIF(Tabla1[OrderID],work_sheet!A4346,Tabla1[Discountvalue])</f>
        <v>-20.3504</v>
      </c>
      <c r="G4346" s="29">
        <f>1-ROUND((WorkSheet[[#This Row],[ventas]]+WorkSheet[[#This Row],[descuentos]])/WorkSheet[[#This Row],[ventas]],2)</f>
        <v>0.19999999999999996</v>
      </c>
      <c r="H4346" s="26" t="s">
        <v>11061</v>
      </c>
      <c r="I4346" s="25">
        <f t="shared" si="135"/>
        <v>14.708899999999993</v>
      </c>
      <c r="J4346" s="71">
        <f>+IF(WorkSheet[[#This Row],[profit_neto]]&lt;0,1,0)</f>
        <v>0</v>
      </c>
      <c r="K4346" s="42">
        <f>ROUND(WorkSheet[[#This Row],[profit_neto]]/WorkSheet[[#This Row],[ventas]],2)</f>
        <v>0.14000000000000001</v>
      </c>
      <c r="L4346" s="33" t="s">
        <v>11015</v>
      </c>
      <c r="M4346" t="str">
        <f>+VLOOKUP(A4346,Tabla1[[OrderID]:[State]],10,0)</f>
        <v>California</v>
      </c>
      <c r="N4346" t="str">
        <f>+VLOOKUP(A4346,Tabla1[[OrderID]:[State]],6,0)</f>
        <v>TS-21430</v>
      </c>
      <c r="O4346" t="str">
        <f>+VLOOKUP(WorkSheet[[#This Row],[cliente]],Modif_sheet!G:H,2,0)</f>
        <v>Tom Stivers</v>
      </c>
      <c r="P4346" t="str">
        <f>+VLOOKUP(A4346,Tabla1[[OrderID]:[State]],8,0)</f>
        <v>CORPORATE</v>
      </c>
      <c r="Q4346">
        <f>+VLOOKUP(A4346,Tabla1[[OrderID]:[Yearsales]],27,0)</f>
        <v>2017</v>
      </c>
      <c r="R4346">
        <f>+SUMIF(Tabla1[OrderID],work_sheet!A4346,Tabla1[Quantity])</f>
        <v>11</v>
      </c>
      <c r="S4346" s="10">
        <f>+MONTH(WorkSheet[[#This Row],[OrderDate]])</f>
        <v>7</v>
      </c>
    </row>
    <row r="4347" spans="1:19" x14ac:dyDescent="0.25">
      <c r="A4347" t="s">
        <v>4370</v>
      </c>
      <c r="B4347" s="4">
        <f>+VLOOKUP(A4347,Tabla1[[OrderID]:[OrderDate]],2,0)</f>
        <v>43055</v>
      </c>
      <c r="C4347" s="12">
        <f>+SUMIF(Tabla1[OrderID],work_sheet!A4347,Tabla1[Sales])</f>
        <v>1.8240000000000001</v>
      </c>
      <c r="D4347" s="12">
        <f>+SUMIF(Tabla1[OrderID],work_sheet!A4347,Tabla1[COGS])</f>
        <v>-1.9456</v>
      </c>
      <c r="E4347" s="12">
        <f t="shared" si="134"/>
        <v>-0.12159999999999993</v>
      </c>
      <c r="F4347" s="25">
        <f>+SUMIF(Tabla1[OrderID],work_sheet!A4347,Tabla1[Discountvalue])</f>
        <v>-1.2767999999999999</v>
      </c>
      <c r="G4347" s="29">
        <f>1-ROUND((WorkSheet[[#This Row],[ventas]]+WorkSheet[[#This Row],[descuentos]])/WorkSheet[[#This Row],[ventas]],2)</f>
        <v>0.7</v>
      </c>
      <c r="H4347" s="26" t="s">
        <v>11075</v>
      </c>
      <c r="I4347" s="25">
        <f t="shared" si="135"/>
        <v>-1.3983999999999999</v>
      </c>
      <c r="J4347" s="71">
        <f>+IF(WorkSheet[[#This Row],[profit_neto]]&lt;0,1,0)</f>
        <v>1</v>
      </c>
      <c r="K4347" s="42">
        <f>ROUND(WorkSheet[[#This Row],[profit_neto]]/WorkSheet[[#This Row],[ventas]],2)</f>
        <v>-0.77</v>
      </c>
      <c r="L4347" s="32" t="s">
        <v>10990</v>
      </c>
      <c r="M4347" t="str">
        <f>+VLOOKUP(A4347,Tabla1[[OrderID]:[State]],10,0)</f>
        <v>Ohio</v>
      </c>
      <c r="N4347" t="str">
        <f>+VLOOKUP(A4347,Tabla1[[OrderID]:[State]],6,0)</f>
        <v>BM-11650</v>
      </c>
      <c r="O4347" t="str">
        <f>+VLOOKUP(WorkSheet[[#This Row],[cliente]],Modif_sheet!G:H,2,0)</f>
        <v>Brian Moss</v>
      </c>
      <c r="P4347" t="str">
        <f>+VLOOKUP(A4347,Tabla1[[OrderID]:[State]],8,0)</f>
        <v>CORPORATE</v>
      </c>
      <c r="Q4347">
        <f>+VLOOKUP(A4347,Tabla1[[OrderID]:[Yearsales]],27,0)</f>
        <v>2017</v>
      </c>
      <c r="R4347">
        <f>+SUMIF(Tabla1[OrderID],work_sheet!A4347,Tabla1[Quantity])</f>
        <v>1</v>
      </c>
      <c r="S4347" s="10">
        <f>+MONTH(WorkSheet[[#This Row],[OrderDate]])</f>
        <v>11</v>
      </c>
    </row>
    <row r="4348" spans="1:19" hidden="1" x14ac:dyDescent="0.25">
      <c r="A4348" t="s">
        <v>4371</v>
      </c>
      <c r="B4348" s="4">
        <f>+VLOOKUP(A4348,Tabla1[[OrderID]:[OrderDate]],2,0)</f>
        <v>42533</v>
      </c>
      <c r="C4348" s="12">
        <f>+SUMIF(Tabla1[OrderID],work_sheet!A4348,Tabla1[Sales])</f>
        <v>546.6160000000001</v>
      </c>
      <c r="D4348" s="12">
        <f>+SUMIF(Tabla1[OrderID],work_sheet!A4348,Tabla1[COGS])</f>
        <v>-628.08140000000014</v>
      </c>
      <c r="E4348" s="12">
        <f t="shared" si="134"/>
        <v>-81.465400000000045</v>
      </c>
      <c r="F4348" s="25">
        <f>+SUMIF(Tabla1[OrderID],work_sheet!A4348,Tabla1[Discountvalue])</f>
        <v>-189.59880000000001</v>
      </c>
      <c r="G4348" s="29">
        <f>1-ROUND((WorkSheet[[#This Row],[ventas]]+WorkSheet[[#This Row],[descuentos]])/WorkSheet[[#This Row],[ventas]],2)</f>
        <v>0.35</v>
      </c>
      <c r="H4348" s="26" t="s">
        <v>11073</v>
      </c>
      <c r="I4348" s="25">
        <f t="shared" si="135"/>
        <v>-271.06420000000003</v>
      </c>
      <c r="J4348" s="71">
        <f>+IF(WorkSheet[[#This Row],[profit_neto]]&lt;0,1,0)</f>
        <v>1</v>
      </c>
      <c r="K4348" s="42">
        <f>ROUND(WorkSheet[[#This Row],[profit_neto]]/WorkSheet[[#This Row],[ventas]],2)</f>
        <v>-0.5</v>
      </c>
      <c r="L4348" s="32" t="s">
        <v>10989</v>
      </c>
      <c r="M4348" t="str">
        <f>+VLOOKUP(A4348,Tabla1[[OrderID]:[State]],10,0)</f>
        <v>Texas</v>
      </c>
      <c r="N4348" t="str">
        <f>+VLOOKUP(A4348,Tabla1[[OrderID]:[State]],6,0)</f>
        <v>AW-10930</v>
      </c>
      <c r="O4348" t="str">
        <f>+VLOOKUP(WorkSheet[[#This Row],[cliente]],Modif_sheet!G:H,2,0)</f>
        <v>Arthur Wiediger</v>
      </c>
      <c r="P4348" t="str">
        <f>+VLOOKUP(A4348,Tabla1[[OrderID]:[State]],8,0)</f>
        <v>HOME OFFICE</v>
      </c>
      <c r="Q4348">
        <f>+VLOOKUP(A4348,Tabla1[[OrderID]:[Yearsales]],27,0)</f>
        <v>2016</v>
      </c>
      <c r="R4348">
        <f>+SUMIF(Tabla1[OrderID],work_sheet!A4348,Tabla1[Quantity])</f>
        <v>30</v>
      </c>
      <c r="S4348" s="10">
        <f>+MONTH(WorkSheet[[#This Row],[OrderDate]])</f>
        <v>6</v>
      </c>
    </row>
    <row r="4349" spans="1:19" hidden="1" x14ac:dyDescent="0.25">
      <c r="A4349" t="s">
        <v>4372</v>
      </c>
      <c r="B4349" s="4">
        <f>+VLOOKUP(A4349,Tabla1[[OrderID]:[OrderDate]],2,0)</f>
        <v>42733</v>
      </c>
      <c r="C4349" s="12">
        <f>+SUMIF(Tabla1[OrderID],work_sheet!A4349,Tabla1[Sales])</f>
        <v>62.752000000000002</v>
      </c>
      <c r="D4349" s="12">
        <f>+SUMIF(Tabla1[OrderID],work_sheet!A4349,Tabla1[COGS])</f>
        <v>-28.238399999999999</v>
      </c>
      <c r="E4349" s="12">
        <f t="shared" si="134"/>
        <v>34.513600000000004</v>
      </c>
      <c r="F4349" s="25">
        <f>+SUMIF(Tabla1[OrderID],work_sheet!A4349,Tabla1[Discountvalue])</f>
        <v>-12.5504</v>
      </c>
      <c r="G4349" s="29">
        <f>1-ROUND((WorkSheet[[#This Row],[ventas]]+WorkSheet[[#This Row],[descuentos]])/WorkSheet[[#This Row],[ventas]],2)</f>
        <v>0.19999999999999996</v>
      </c>
      <c r="H4349" s="26" t="s">
        <v>11061</v>
      </c>
      <c r="I4349" s="25">
        <f t="shared" si="135"/>
        <v>21.963200000000004</v>
      </c>
      <c r="J4349" s="71">
        <f>+IF(WorkSheet[[#This Row],[profit_neto]]&lt;0,1,0)</f>
        <v>0</v>
      </c>
      <c r="K4349" s="42">
        <f>ROUND(WorkSheet[[#This Row],[profit_neto]]/WorkSheet[[#This Row],[ventas]],2)</f>
        <v>0.35</v>
      </c>
      <c r="L4349" s="33" t="s">
        <v>11015</v>
      </c>
      <c r="M4349" t="str">
        <f>+VLOOKUP(A4349,Tabla1[[OrderID]:[State]],10,0)</f>
        <v>Florida</v>
      </c>
      <c r="N4349" t="str">
        <f>+VLOOKUP(A4349,Tabla1[[OrderID]:[State]],6,0)</f>
        <v>MH-17290</v>
      </c>
      <c r="O4349" t="str">
        <f>+VLOOKUP(WorkSheet[[#This Row],[cliente]],Modif_sheet!G:H,2,0)</f>
        <v>Marc Harrigan</v>
      </c>
      <c r="P4349" t="str">
        <f>+VLOOKUP(A4349,Tabla1[[OrderID]:[State]],8,0)</f>
        <v>HOME OFFICE</v>
      </c>
      <c r="Q4349">
        <f>+VLOOKUP(A4349,Tabla1[[OrderID]:[Yearsales]],27,0)</f>
        <v>2016</v>
      </c>
      <c r="R4349">
        <f>+SUMIF(Tabla1[OrderID],work_sheet!A4349,Tabla1[Quantity])</f>
        <v>13</v>
      </c>
      <c r="S4349" s="10">
        <f>+MONTH(WorkSheet[[#This Row],[OrderDate]])</f>
        <v>12</v>
      </c>
    </row>
    <row r="4350" spans="1:19" hidden="1" x14ac:dyDescent="0.25">
      <c r="A4350" t="s">
        <v>4373</v>
      </c>
      <c r="B4350" s="4">
        <f>+VLOOKUP(A4350,Tabla1[[OrderID]:[OrderDate]],2,0)</f>
        <v>42812</v>
      </c>
      <c r="C4350" s="12">
        <f>+SUMIF(Tabla1[OrderID],work_sheet!A4350,Tabla1[Sales])</f>
        <v>46.2</v>
      </c>
      <c r="D4350" s="12">
        <f>+SUMIF(Tabla1[OrderID],work_sheet!A4350,Tabla1[COGS])</f>
        <v>-24.948</v>
      </c>
      <c r="E4350" s="12">
        <f t="shared" si="134"/>
        <v>21.252000000000002</v>
      </c>
      <c r="F4350" s="25">
        <f>+SUMIF(Tabla1[OrderID],work_sheet!A4350,Tabla1[Discountvalue])</f>
        <v>0</v>
      </c>
      <c r="G4350" s="29">
        <v>0</v>
      </c>
      <c r="H4350" s="26">
        <v>0</v>
      </c>
      <c r="I4350" s="25">
        <f t="shared" si="135"/>
        <v>21.252000000000002</v>
      </c>
      <c r="J4350" s="71">
        <f>+IF(WorkSheet[[#This Row],[profit_neto]]&lt;0,1,0)</f>
        <v>0</v>
      </c>
      <c r="K4350" s="42">
        <f>ROUND(WorkSheet[[#This Row],[profit_neto]]/WorkSheet[[#This Row],[ventas]],2)</f>
        <v>0.46</v>
      </c>
      <c r="L4350" s="33" t="s">
        <v>11015</v>
      </c>
      <c r="M4350" t="str">
        <f>+VLOOKUP(A4350,Tabla1[[OrderID]:[State]],10,0)</f>
        <v>Washington</v>
      </c>
      <c r="N4350" t="str">
        <f>+VLOOKUP(A4350,Tabla1[[OrderID]:[State]],6,0)</f>
        <v>SW-20275</v>
      </c>
      <c r="O4350" t="str">
        <f>+VLOOKUP(WorkSheet[[#This Row],[cliente]],Modif_sheet!G:H,2,0)</f>
        <v>Scott Williamson</v>
      </c>
      <c r="P4350" t="str">
        <f>+VLOOKUP(A4350,Tabla1[[OrderID]:[State]],8,0)</f>
        <v>CONSUMER</v>
      </c>
      <c r="Q4350">
        <f>+VLOOKUP(A4350,Tabla1[[OrderID]:[Yearsales]],27,0)</f>
        <v>2017</v>
      </c>
      <c r="R4350">
        <f>+SUMIF(Tabla1[OrderID],work_sheet!A4350,Tabla1[Quantity])</f>
        <v>4</v>
      </c>
      <c r="S4350" s="10">
        <f>+MONTH(WorkSheet[[#This Row],[OrderDate]])</f>
        <v>3</v>
      </c>
    </row>
    <row r="4351" spans="1:19" hidden="1" x14ac:dyDescent="0.25">
      <c r="A4351" t="s">
        <v>4374</v>
      </c>
      <c r="B4351" s="4">
        <f>+VLOOKUP(A4351,Tabla1[[OrderID]:[OrderDate]],2,0)</f>
        <v>42365</v>
      </c>
      <c r="C4351" s="12">
        <f>+SUMIF(Tabla1[OrderID],work_sheet!A4351,Tabla1[Sales])</f>
        <v>284.44000000000005</v>
      </c>
      <c r="D4351" s="12">
        <f>+SUMIF(Tabla1[OrderID],work_sheet!A4351,Tabla1[COGS])</f>
        <v>-213.12219999999999</v>
      </c>
      <c r="E4351" s="12">
        <f t="shared" si="134"/>
        <v>71.317800000000062</v>
      </c>
      <c r="F4351" s="25">
        <f>+SUMIF(Tabla1[OrderID],work_sheet!A4351,Tabla1[Discountvalue])</f>
        <v>-56.888000000000005</v>
      </c>
      <c r="G4351" s="29">
        <f>1-ROUND((WorkSheet[[#This Row],[ventas]]+WorkSheet[[#This Row],[descuentos]])/WorkSheet[[#This Row],[ventas]],2)</f>
        <v>0.19999999999999996</v>
      </c>
      <c r="H4351" s="26" t="s">
        <v>11061</v>
      </c>
      <c r="I4351" s="25">
        <f t="shared" si="135"/>
        <v>14.429800000000057</v>
      </c>
      <c r="J4351" s="71">
        <f>+IF(WorkSheet[[#This Row],[profit_neto]]&lt;0,1,0)</f>
        <v>0</v>
      </c>
      <c r="K4351" s="42">
        <f>ROUND(WorkSheet[[#This Row],[profit_neto]]/WorkSheet[[#This Row],[ventas]],2)</f>
        <v>0.05</v>
      </c>
      <c r="L4351" s="33" t="s">
        <v>11015</v>
      </c>
      <c r="M4351" t="str">
        <f>+VLOOKUP(A4351,Tabla1[[OrderID]:[State]],10,0)</f>
        <v>Tennessee</v>
      </c>
      <c r="N4351" t="str">
        <f>+VLOOKUP(A4351,Tabla1[[OrderID]:[State]],6,0)</f>
        <v>SP-20860</v>
      </c>
      <c r="O4351" t="str">
        <f>+VLOOKUP(WorkSheet[[#This Row],[cliente]],Modif_sheet!G:H,2,0)</f>
        <v>Sung Pak</v>
      </c>
      <c r="P4351" t="str">
        <f>+VLOOKUP(A4351,Tabla1[[OrderID]:[State]],8,0)</f>
        <v>CORPORATE</v>
      </c>
      <c r="Q4351">
        <f>+VLOOKUP(A4351,Tabla1[[OrderID]:[Yearsales]],27,0)</f>
        <v>2015</v>
      </c>
      <c r="R4351">
        <f>+SUMIF(Tabla1[OrderID],work_sheet!A4351,Tabla1[Quantity])</f>
        <v>18</v>
      </c>
      <c r="S4351" s="10">
        <f>+MONTH(WorkSheet[[#This Row],[OrderDate]])</f>
        <v>12</v>
      </c>
    </row>
    <row r="4352" spans="1:19" hidden="1" x14ac:dyDescent="0.25">
      <c r="A4352" t="s">
        <v>4375</v>
      </c>
      <c r="B4352" s="4">
        <f>+VLOOKUP(A4352,Tabla1[[OrderID]:[OrderDate]],2,0)</f>
        <v>42216</v>
      </c>
      <c r="C4352" s="12">
        <f>+SUMIF(Tabla1[OrderID],work_sheet!A4352,Tabla1[Sales])</f>
        <v>52.59</v>
      </c>
      <c r="D4352" s="12">
        <f>+SUMIF(Tabla1[OrderID],work_sheet!A4352,Tabla1[COGS])</f>
        <v>-36.813000000000002</v>
      </c>
      <c r="E4352" s="12">
        <f t="shared" si="134"/>
        <v>15.777000000000001</v>
      </c>
      <c r="F4352" s="25">
        <f>+SUMIF(Tabla1[OrderID],work_sheet!A4352,Tabla1[Discountvalue])</f>
        <v>0</v>
      </c>
      <c r="G4352" s="29">
        <v>0</v>
      </c>
      <c r="H4352" s="26">
        <v>0</v>
      </c>
      <c r="I4352" s="25">
        <f t="shared" si="135"/>
        <v>15.777000000000001</v>
      </c>
      <c r="J4352" s="71">
        <f>+IF(WorkSheet[[#This Row],[profit_neto]]&lt;0,1,0)</f>
        <v>0</v>
      </c>
      <c r="K4352" s="42">
        <f>ROUND(WorkSheet[[#This Row],[profit_neto]]/WorkSheet[[#This Row],[ventas]],2)</f>
        <v>0.3</v>
      </c>
      <c r="L4352" s="33" t="s">
        <v>11015</v>
      </c>
      <c r="M4352" t="str">
        <f>+VLOOKUP(A4352,Tabla1[[OrderID]:[State]],10,0)</f>
        <v>Missouri</v>
      </c>
      <c r="N4352" t="str">
        <f>+VLOOKUP(A4352,Tabla1[[OrderID]:[State]],6,0)</f>
        <v>SC-20695</v>
      </c>
      <c r="O4352" t="str">
        <f>+VLOOKUP(WorkSheet[[#This Row],[cliente]],Modif_sheet!G:H,2,0)</f>
        <v>Steve Chapman</v>
      </c>
      <c r="P4352" t="str">
        <f>+VLOOKUP(A4352,Tabla1[[OrderID]:[State]],8,0)</f>
        <v>CORPORATE</v>
      </c>
      <c r="Q4352">
        <f>+VLOOKUP(A4352,Tabla1[[OrderID]:[Yearsales]],27,0)</f>
        <v>2015</v>
      </c>
      <c r="R4352">
        <f>+SUMIF(Tabla1[OrderID],work_sheet!A4352,Tabla1[Quantity])</f>
        <v>3</v>
      </c>
      <c r="S4352" s="10">
        <f>+MONTH(WorkSheet[[#This Row],[OrderDate]])</f>
        <v>7</v>
      </c>
    </row>
    <row r="4353" spans="1:19" hidden="1" x14ac:dyDescent="0.25">
      <c r="A4353" t="s">
        <v>4376</v>
      </c>
      <c r="B4353" s="4">
        <f>+VLOOKUP(A4353,Tabla1[[OrderID]:[OrderDate]],2,0)</f>
        <v>42913</v>
      </c>
      <c r="C4353" s="12">
        <f>+SUMIF(Tabla1[OrderID],work_sheet!A4353,Tabla1[Sales])</f>
        <v>1433.19</v>
      </c>
      <c r="D4353" s="12">
        <f>+SUMIF(Tabla1[OrderID],work_sheet!A4353,Tabla1[COGS])</f>
        <v>-1138.8272999999999</v>
      </c>
      <c r="E4353" s="12">
        <f t="shared" si="134"/>
        <v>294.36270000000013</v>
      </c>
      <c r="F4353" s="25">
        <f>+SUMIF(Tabla1[OrderID],work_sheet!A4353,Tabla1[Discountvalue])</f>
        <v>0</v>
      </c>
      <c r="G4353" s="29">
        <v>0</v>
      </c>
      <c r="H4353" s="26">
        <v>0</v>
      </c>
      <c r="I4353" s="25">
        <f t="shared" si="135"/>
        <v>294.36270000000013</v>
      </c>
      <c r="J4353" s="71">
        <f>+IF(WorkSheet[[#This Row],[profit_neto]]&lt;0,1,0)</f>
        <v>0</v>
      </c>
      <c r="K4353" s="42">
        <f>ROUND(WorkSheet[[#This Row],[profit_neto]]/WorkSheet[[#This Row],[ventas]],2)</f>
        <v>0.21</v>
      </c>
      <c r="L4353" s="33" t="s">
        <v>11015</v>
      </c>
      <c r="M4353" t="str">
        <f>+VLOOKUP(A4353,Tabla1[[OrderID]:[State]],10,0)</f>
        <v>Washington</v>
      </c>
      <c r="N4353" t="str">
        <f>+VLOOKUP(A4353,Tabla1[[OrderID]:[State]],6,0)</f>
        <v>PW-19030</v>
      </c>
      <c r="O4353" t="str">
        <f>+VLOOKUP(WorkSheet[[#This Row],[cliente]],Modif_sheet!G:H,2,0)</f>
        <v>Pauline Webber</v>
      </c>
      <c r="P4353" t="str">
        <f>+VLOOKUP(A4353,Tabla1[[OrderID]:[State]],8,0)</f>
        <v>CORPORATE</v>
      </c>
      <c r="Q4353">
        <f>+VLOOKUP(A4353,Tabla1[[OrderID]:[Yearsales]],27,0)</f>
        <v>2017</v>
      </c>
      <c r="R4353">
        <f>+SUMIF(Tabla1[OrderID],work_sheet!A4353,Tabla1[Quantity])</f>
        <v>11</v>
      </c>
      <c r="S4353" s="10">
        <f>+MONTH(WorkSheet[[#This Row],[OrderDate]])</f>
        <v>6</v>
      </c>
    </row>
    <row r="4354" spans="1:19" hidden="1" x14ac:dyDescent="0.25">
      <c r="A4354" t="s">
        <v>4377</v>
      </c>
      <c r="B4354" s="4">
        <f>+VLOOKUP(A4354,Tabla1[[OrderID]:[OrderDate]],2,0)</f>
        <v>41677</v>
      </c>
      <c r="C4354" s="12">
        <f>+SUMIF(Tabla1[OrderID],work_sheet!A4354,Tabla1[Sales])</f>
        <v>64.959999999999994</v>
      </c>
      <c r="D4354" s="12">
        <f>+SUMIF(Tabla1[OrderID],work_sheet!A4354,Tabla1[COGS])</f>
        <v>-55.216000000000001</v>
      </c>
      <c r="E4354" s="12">
        <f t="shared" ref="E4354:E4417" si="136">+C4354+D4354</f>
        <v>9.7439999999999927</v>
      </c>
      <c r="F4354" s="25">
        <f>+SUMIF(Tabla1[OrderID],work_sheet!A4354,Tabla1[Discountvalue])</f>
        <v>0</v>
      </c>
      <c r="G4354" s="29">
        <v>0</v>
      </c>
      <c r="H4354" s="26">
        <v>0</v>
      </c>
      <c r="I4354" s="25">
        <f t="shared" ref="I4354:I4417" si="137">+E4354+F4354</f>
        <v>9.7439999999999927</v>
      </c>
      <c r="J4354" s="71">
        <f>+IF(WorkSheet[[#This Row],[profit_neto]]&lt;0,1,0)</f>
        <v>0</v>
      </c>
      <c r="K4354" s="42">
        <f>ROUND(WorkSheet[[#This Row],[profit_neto]]/WorkSheet[[#This Row],[ventas]],2)</f>
        <v>0.15</v>
      </c>
      <c r="L4354" s="33" t="s">
        <v>11015</v>
      </c>
      <c r="M4354" t="str">
        <f>+VLOOKUP(A4354,Tabla1[[OrderID]:[State]],10,0)</f>
        <v>New York</v>
      </c>
      <c r="N4354" t="str">
        <f>+VLOOKUP(A4354,Tabla1[[OrderID]:[State]],6,0)</f>
        <v>CS-12250</v>
      </c>
      <c r="O4354" t="str">
        <f>+VLOOKUP(WorkSheet[[#This Row],[cliente]],Modif_sheet!G:H,2,0)</f>
        <v>Chris Selesnick</v>
      </c>
      <c r="P4354" t="str">
        <f>+VLOOKUP(A4354,Tabla1[[OrderID]:[State]],8,0)</f>
        <v>CORPORATE</v>
      </c>
      <c r="Q4354">
        <f>+VLOOKUP(A4354,Tabla1[[OrderID]:[Yearsales]],27,0)</f>
        <v>2014</v>
      </c>
      <c r="R4354">
        <f>+SUMIF(Tabla1[OrderID],work_sheet!A4354,Tabla1[Quantity])</f>
        <v>4</v>
      </c>
      <c r="S4354" s="10">
        <f>+MONTH(WorkSheet[[#This Row],[OrderDate]])</f>
        <v>2</v>
      </c>
    </row>
    <row r="4355" spans="1:19" hidden="1" x14ac:dyDescent="0.25">
      <c r="A4355" t="s">
        <v>4378</v>
      </c>
      <c r="B4355" s="4">
        <f>+VLOOKUP(A4355,Tabla1[[OrderID]:[OrderDate]],2,0)</f>
        <v>42617</v>
      </c>
      <c r="C4355" s="12">
        <f>+SUMIF(Tabla1[OrderID],work_sheet!A4355,Tabla1[Sales])</f>
        <v>535.41</v>
      </c>
      <c r="D4355" s="12">
        <f>+SUMIF(Tabla1[OrderID],work_sheet!A4355,Tabla1[COGS])</f>
        <v>-374.78699999999998</v>
      </c>
      <c r="E4355" s="12">
        <f t="shared" si="136"/>
        <v>160.62299999999999</v>
      </c>
      <c r="F4355" s="25">
        <f>+SUMIF(Tabla1[OrderID],work_sheet!A4355,Tabla1[Discountvalue])</f>
        <v>0</v>
      </c>
      <c r="G4355" s="29">
        <v>0</v>
      </c>
      <c r="H4355" s="26">
        <v>0</v>
      </c>
      <c r="I4355" s="25">
        <f t="shared" si="137"/>
        <v>160.62299999999999</v>
      </c>
      <c r="J4355" s="71">
        <f>+IF(WorkSheet[[#This Row],[profit_neto]]&lt;0,1,0)</f>
        <v>0</v>
      </c>
      <c r="K4355" s="42">
        <f>ROUND(WorkSheet[[#This Row],[profit_neto]]/WorkSheet[[#This Row],[ventas]],2)</f>
        <v>0.3</v>
      </c>
      <c r="L4355" s="33" t="s">
        <v>11015</v>
      </c>
      <c r="M4355" t="str">
        <f>+VLOOKUP(A4355,Tabla1[[OrderID]:[State]],10,0)</f>
        <v>Minnesota</v>
      </c>
      <c r="N4355" t="str">
        <f>+VLOOKUP(A4355,Tabla1[[OrderID]:[State]],6,0)</f>
        <v>RP-19855</v>
      </c>
      <c r="O4355" t="str">
        <f>+VLOOKUP(WorkSheet[[#This Row],[cliente]],Modif_sheet!G:H,2,0)</f>
        <v>Roy Phan</v>
      </c>
      <c r="P4355" t="str">
        <f>+VLOOKUP(A4355,Tabla1[[OrderID]:[State]],8,0)</f>
        <v>CORPORATE</v>
      </c>
      <c r="Q4355">
        <f>+VLOOKUP(A4355,Tabla1[[OrderID]:[Yearsales]],27,0)</f>
        <v>2016</v>
      </c>
      <c r="R4355">
        <f>+SUMIF(Tabla1[OrderID],work_sheet!A4355,Tabla1[Quantity])</f>
        <v>3</v>
      </c>
      <c r="S4355" s="10">
        <f>+MONTH(WorkSheet[[#This Row],[OrderDate]])</f>
        <v>9</v>
      </c>
    </row>
    <row r="4356" spans="1:19" x14ac:dyDescent="0.25">
      <c r="A4356" t="s">
        <v>4379</v>
      </c>
      <c r="B4356" s="4">
        <f>+VLOOKUP(A4356,Tabla1[[OrderID]:[OrderDate]],2,0)</f>
        <v>42831</v>
      </c>
      <c r="C4356" s="12">
        <f>+SUMIF(Tabla1[OrderID],work_sheet!A4356,Tabla1[Sales])</f>
        <v>8.1</v>
      </c>
      <c r="D4356" s="12">
        <f>+SUMIF(Tabla1[OrderID],work_sheet!A4356,Tabla1[COGS])</f>
        <v>-8.3699999999999992</v>
      </c>
      <c r="E4356" s="12">
        <f t="shared" si="136"/>
        <v>-0.26999999999999957</v>
      </c>
      <c r="F4356" s="25">
        <f>+SUMIF(Tabla1[OrderID],work_sheet!A4356,Tabla1[Discountvalue])</f>
        <v>-5.669999999999999</v>
      </c>
      <c r="G4356" s="29">
        <f>1-ROUND((WorkSheet[[#This Row],[ventas]]+WorkSheet[[#This Row],[descuentos]])/WorkSheet[[#This Row],[ventas]],2)</f>
        <v>0.7</v>
      </c>
      <c r="H4356" s="26" t="s">
        <v>11075</v>
      </c>
      <c r="I4356" s="25">
        <f t="shared" si="137"/>
        <v>-5.9399999999999986</v>
      </c>
      <c r="J4356" s="71">
        <f>+IF(WorkSheet[[#This Row],[profit_neto]]&lt;0,1,0)</f>
        <v>1</v>
      </c>
      <c r="K4356" s="42">
        <f>ROUND(WorkSheet[[#This Row],[profit_neto]]/WorkSheet[[#This Row],[ventas]],2)</f>
        <v>-0.73</v>
      </c>
      <c r="L4356" s="32" t="s">
        <v>10990</v>
      </c>
      <c r="M4356" t="str">
        <f>+VLOOKUP(A4356,Tabla1[[OrderID]:[State]],10,0)</f>
        <v>Tennessee</v>
      </c>
      <c r="N4356" t="str">
        <f>+VLOOKUP(A4356,Tabla1[[OrderID]:[State]],6,0)</f>
        <v>CS-12175</v>
      </c>
      <c r="O4356" t="str">
        <f>+VLOOKUP(WorkSheet[[#This Row],[cliente]],Modif_sheet!G:H,2,0)</f>
        <v>Charles Sheldon</v>
      </c>
      <c r="P4356" t="str">
        <f>+VLOOKUP(A4356,Tabla1[[OrderID]:[State]],8,0)</f>
        <v>CORPORATE</v>
      </c>
      <c r="Q4356">
        <f>+VLOOKUP(A4356,Tabla1[[OrderID]:[Yearsales]],27,0)</f>
        <v>2017</v>
      </c>
      <c r="R4356">
        <f>+SUMIF(Tabla1[OrderID],work_sheet!A4356,Tabla1[Quantity])</f>
        <v>5</v>
      </c>
      <c r="S4356" s="10">
        <f>+MONTH(WorkSheet[[#This Row],[OrderDate]])</f>
        <v>4</v>
      </c>
    </row>
    <row r="4357" spans="1:19" hidden="1" x14ac:dyDescent="0.25">
      <c r="A4357" t="s">
        <v>4380</v>
      </c>
      <c r="B4357" s="4">
        <f>+VLOOKUP(A4357,Tabla1[[OrderID]:[OrderDate]],2,0)</f>
        <v>43077</v>
      </c>
      <c r="C4357" s="12">
        <f>+SUMIF(Tabla1[OrderID],work_sheet!A4357,Tabla1[Sales])</f>
        <v>97.236000000000004</v>
      </c>
      <c r="D4357" s="12">
        <f>+SUMIF(Tabla1[OrderID],work_sheet!A4357,Tabla1[COGS])</f>
        <v>-78.344999999999999</v>
      </c>
      <c r="E4357" s="12">
        <f t="shared" si="136"/>
        <v>18.891000000000005</v>
      </c>
      <c r="F4357" s="25">
        <f>+SUMIF(Tabla1[OrderID],work_sheet!A4357,Tabla1[Discountvalue])</f>
        <v>-36.244799999999998</v>
      </c>
      <c r="G4357" s="29">
        <f>1-ROUND((WorkSheet[[#This Row],[ventas]]+WorkSheet[[#This Row],[descuentos]])/WorkSheet[[#This Row],[ventas]],2)</f>
        <v>0.37</v>
      </c>
      <c r="H4357" s="26" t="s">
        <v>11073</v>
      </c>
      <c r="I4357" s="25">
        <f t="shared" si="137"/>
        <v>-17.353799999999993</v>
      </c>
      <c r="J4357" s="71">
        <f>+IF(WorkSheet[[#This Row],[profit_neto]]&lt;0,1,0)</f>
        <v>1</v>
      </c>
      <c r="K4357" s="42">
        <f>ROUND(WorkSheet[[#This Row],[profit_neto]]/WorkSheet[[#This Row],[ventas]],2)</f>
        <v>-0.18</v>
      </c>
      <c r="L4357" s="32" t="s">
        <v>10991</v>
      </c>
      <c r="M4357" t="str">
        <f>+VLOOKUP(A4357,Tabla1[[OrderID]:[State]],10,0)</f>
        <v>Pennsylvania</v>
      </c>
      <c r="N4357" t="str">
        <f>+VLOOKUP(A4357,Tabla1[[OrderID]:[State]],6,0)</f>
        <v>MJ-17740</v>
      </c>
      <c r="O4357" t="str">
        <f>+VLOOKUP(WorkSheet[[#This Row],[cliente]],Modif_sheet!G:H,2,0)</f>
        <v>Max Jones</v>
      </c>
      <c r="P4357" t="str">
        <f>+VLOOKUP(A4357,Tabla1[[OrderID]:[State]],8,0)</f>
        <v>CONSUMER</v>
      </c>
      <c r="Q4357">
        <f>+VLOOKUP(A4357,Tabla1[[OrderID]:[Yearsales]],27,0)</f>
        <v>2017</v>
      </c>
      <c r="R4357">
        <f>+SUMIF(Tabla1[OrderID],work_sheet!A4357,Tabla1[Quantity])</f>
        <v>6</v>
      </c>
      <c r="S4357" s="10">
        <f>+MONTH(WorkSheet[[#This Row],[OrderDate]])</f>
        <v>12</v>
      </c>
    </row>
    <row r="4358" spans="1:19" hidden="1" x14ac:dyDescent="0.25">
      <c r="A4358" t="s">
        <v>4381</v>
      </c>
      <c r="B4358" s="4">
        <f>+VLOOKUP(A4358,Tabla1[[OrderID]:[OrderDate]],2,0)</f>
        <v>42575</v>
      </c>
      <c r="C4358" s="12">
        <f>+SUMIF(Tabla1[OrderID],work_sheet!A4358,Tabla1[Sales])</f>
        <v>73.2</v>
      </c>
      <c r="D4358" s="12">
        <f>+SUMIF(Tabla1[OrderID],work_sheet!A4358,Tabla1[COGS])</f>
        <v>-51.972000000000001</v>
      </c>
      <c r="E4358" s="12">
        <f t="shared" si="136"/>
        <v>21.228000000000002</v>
      </c>
      <c r="F4358" s="25">
        <f>+SUMIF(Tabla1[OrderID],work_sheet!A4358,Tabla1[Discountvalue])</f>
        <v>0</v>
      </c>
      <c r="G4358" s="29">
        <v>0</v>
      </c>
      <c r="H4358" s="26">
        <v>0</v>
      </c>
      <c r="I4358" s="25">
        <f t="shared" si="137"/>
        <v>21.228000000000002</v>
      </c>
      <c r="J4358" s="71">
        <f>+IF(WorkSheet[[#This Row],[profit_neto]]&lt;0,1,0)</f>
        <v>0</v>
      </c>
      <c r="K4358" s="42">
        <f>ROUND(WorkSheet[[#This Row],[profit_neto]]/WorkSheet[[#This Row],[ventas]],2)</f>
        <v>0.28999999999999998</v>
      </c>
      <c r="L4358" s="33" t="s">
        <v>11015</v>
      </c>
      <c r="M4358" t="str">
        <f>+VLOOKUP(A4358,Tabla1[[OrderID]:[State]],10,0)</f>
        <v>Louisiana</v>
      </c>
      <c r="N4358" t="str">
        <f>+VLOOKUP(A4358,Tabla1[[OrderID]:[State]],6,0)</f>
        <v>JG-15160</v>
      </c>
      <c r="O4358" t="str">
        <f>+VLOOKUP(WorkSheet[[#This Row],[cliente]],Modif_sheet!G:H,2,0)</f>
        <v>James Galang</v>
      </c>
      <c r="P4358" t="str">
        <f>+VLOOKUP(A4358,Tabla1[[OrderID]:[State]],8,0)</f>
        <v>CONSUMER</v>
      </c>
      <c r="Q4358">
        <f>+VLOOKUP(A4358,Tabla1[[OrderID]:[Yearsales]],27,0)</f>
        <v>2016</v>
      </c>
      <c r="R4358">
        <f>+SUMIF(Tabla1[OrderID],work_sheet!A4358,Tabla1[Quantity])</f>
        <v>5</v>
      </c>
      <c r="S4358" s="10">
        <f>+MONTH(WorkSheet[[#This Row],[OrderDate]])</f>
        <v>7</v>
      </c>
    </row>
    <row r="4359" spans="1:19" hidden="1" x14ac:dyDescent="0.25">
      <c r="A4359" t="s">
        <v>4382</v>
      </c>
      <c r="B4359" s="4">
        <f>+VLOOKUP(A4359,Tabla1[[OrderID]:[OrderDate]],2,0)</f>
        <v>42317</v>
      </c>
      <c r="C4359" s="12">
        <f>+SUMIF(Tabla1[OrderID],work_sheet!A4359,Tabla1[Sales])</f>
        <v>10.74</v>
      </c>
      <c r="D4359" s="12">
        <f>+SUMIF(Tabla1[OrderID],work_sheet!A4359,Tabla1[COGS])</f>
        <v>-5.5848000000000004</v>
      </c>
      <c r="E4359" s="12">
        <f t="shared" si="136"/>
        <v>5.1551999999999998</v>
      </c>
      <c r="F4359" s="25">
        <f>+SUMIF(Tabla1[OrderID],work_sheet!A4359,Tabla1[Discountvalue])</f>
        <v>0</v>
      </c>
      <c r="G4359" s="29">
        <v>0</v>
      </c>
      <c r="H4359" s="26">
        <v>0</v>
      </c>
      <c r="I4359" s="25">
        <f t="shared" si="137"/>
        <v>5.1551999999999998</v>
      </c>
      <c r="J4359" s="71">
        <f>+IF(WorkSheet[[#This Row],[profit_neto]]&lt;0,1,0)</f>
        <v>0</v>
      </c>
      <c r="K4359" s="42">
        <f>ROUND(WorkSheet[[#This Row],[profit_neto]]/WorkSheet[[#This Row],[ventas]],2)</f>
        <v>0.48</v>
      </c>
      <c r="L4359" s="33" t="s">
        <v>11015</v>
      </c>
      <c r="M4359" t="str">
        <f>+VLOOKUP(A4359,Tabla1[[OrderID]:[State]],10,0)</f>
        <v>Indiana</v>
      </c>
      <c r="N4359" t="str">
        <f>+VLOOKUP(A4359,Tabla1[[OrderID]:[State]],6,0)</f>
        <v>AG-10765</v>
      </c>
      <c r="O4359" t="str">
        <f>+VLOOKUP(WorkSheet[[#This Row],[cliente]],Modif_sheet!G:H,2,0)</f>
        <v>Anthony Garverick</v>
      </c>
      <c r="P4359" t="str">
        <f>+VLOOKUP(A4359,Tabla1[[OrderID]:[State]],8,0)</f>
        <v>HOME OFFICE</v>
      </c>
      <c r="Q4359">
        <f>+VLOOKUP(A4359,Tabla1[[OrderID]:[Yearsales]],27,0)</f>
        <v>2015</v>
      </c>
      <c r="R4359">
        <f>+SUMIF(Tabla1[OrderID],work_sheet!A4359,Tabla1[Quantity])</f>
        <v>3</v>
      </c>
      <c r="S4359" s="10">
        <f>+MONTH(WorkSheet[[#This Row],[OrderDate]])</f>
        <v>11</v>
      </c>
    </row>
    <row r="4360" spans="1:19" hidden="1" x14ac:dyDescent="0.25">
      <c r="A4360" t="s">
        <v>4383</v>
      </c>
      <c r="B4360" s="4">
        <f>+VLOOKUP(A4360,Tabla1[[OrderID]:[OrderDate]],2,0)</f>
        <v>42279</v>
      </c>
      <c r="C4360" s="12">
        <f>+SUMIF(Tabla1[OrderID],work_sheet!A4360,Tabla1[Sales])</f>
        <v>64.072000000000003</v>
      </c>
      <c r="D4360" s="12">
        <f>+SUMIF(Tabla1[OrderID],work_sheet!A4360,Tabla1[COGS])</f>
        <v>-52.864800000000002</v>
      </c>
      <c r="E4360" s="12">
        <f t="shared" si="136"/>
        <v>11.2072</v>
      </c>
      <c r="F4360" s="25">
        <f>+SUMIF(Tabla1[OrderID],work_sheet!A4360,Tabla1[Discountvalue])</f>
        <v>-12.814400000000001</v>
      </c>
      <c r="G4360" s="29">
        <f>1-ROUND((WorkSheet[[#This Row],[ventas]]+WorkSheet[[#This Row],[descuentos]])/WorkSheet[[#This Row],[ventas]],2)</f>
        <v>0.19999999999999996</v>
      </c>
      <c r="H4360" s="26" t="s">
        <v>11061</v>
      </c>
      <c r="I4360" s="25">
        <f t="shared" si="137"/>
        <v>-1.6072000000000006</v>
      </c>
      <c r="J4360" s="71">
        <f>+IF(WorkSheet[[#This Row],[profit_neto]]&lt;0,1,0)</f>
        <v>1</v>
      </c>
      <c r="K4360" s="42">
        <f>ROUND(WorkSheet[[#This Row],[profit_neto]]/WorkSheet[[#This Row],[ventas]],2)</f>
        <v>-0.03</v>
      </c>
      <c r="L4360" s="33" t="s">
        <v>11014</v>
      </c>
      <c r="M4360" t="str">
        <f>+VLOOKUP(A4360,Tabla1[[OrderID]:[State]],10,0)</f>
        <v>Oregon</v>
      </c>
      <c r="N4360" t="str">
        <f>+VLOOKUP(A4360,Tabla1[[OrderID]:[State]],6,0)</f>
        <v>CK-12205</v>
      </c>
      <c r="O4360" t="str">
        <f>+VLOOKUP(WorkSheet[[#This Row],[cliente]],Modif_sheet!G:H,2,0)</f>
        <v>Chloris Kastensmidt</v>
      </c>
      <c r="P4360" t="str">
        <f>+VLOOKUP(A4360,Tabla1[[OrderID]:[State]],8,0)</f>
        <v>CONSUMER</v>
      </c>
      <c r="Q4360">
        <f>+VLOOKUP(A4360,Tabla1[[OrderID]:[Yearsales]],27,0)</f>
        <v>2015</v>
      </c>
      <c r="R4360">
        <f>+SUMIF(Tabla1[OrderID],work_sheet!A4360,Tabla1[Quantity])</f>
        <v>4</v>
      </c>
      <c r="S4360" s="10">
        <f>+MONTH(WorkSheet[[#This Row],[OrderDate]])</f>
        <v>10</v>
      </c>
    </row>
    <row r="4361" spans="1:19" hidden="1" x14ac:dyDescent="0.25">
      <c r="A4361" t="s">
        <v>4384</v>
      </c>
      <c r="B4361" s="4">
        <f>+VLOOKUP(A4361,Tabla1[[OrderID]:[OrderDate]],2,0)</f>
        <v>42330</v>
      </c>
      <c r="C4361" s="12">
        <f>+SUMIF(Tabla1[OrderID],work_sheet!A4361,Tabla1[Sales])</f>
        <v>77.06</v>
      </c>
      <c r="D4361" s="12">
        <f>+SUMIF(Tabla1[OrderID],work_sheet!A4361,Tabla1[COGS])</f>
        <v>-43.923400000000001</v>
      </c>
      <c r="E4361" s="12">
        <f t="shared" si="136"/>
        <v>33.136600000000001</v>
      </c>
      <c r="F4361" s="25">
        <f>+SUMIF(Tabla1[OrderID],work_sheet!A4361,Tabla1[Discountvalue])</f>
        <v>0</v>
      </c>
      <c r="G4361" s="29">
        <v>0</v>
      </c>
      <c r="H4361" s="26">
        <v>0</v>
      </c>
      <c r="I4361" s="25">
        <f t="shared" si="137"/>
        <v>33.136600000000001</v>
      </c>
      <c r="J4361" s="71">
        <f>+IF(WorkSheet[[#This Row],[profit_neto]]&lt;0,1,0)</f>
        <v>0</v>
      </c>
      <c r="K4361" s="42">
        <f>ROUND(WorkSheet[[#This Row],[profit_neto]]/WorkSheet[[#This Row],[ventas]],2)</f>
        <v>0.43</v>
      </c>
      <c r="L4361" s="33" t="s">
        <v>11015</v>
      </c>
      <c r="M4361" t="str">
        <f>+VLOOKUP(A4361,Tabla1[[OrderID]:[State]],10,0)</f>
        <v>Massachusetts</v>
      </c>
      <c r="N4361" t="str">
        <f>+VLOOKUP(A4361,Tabla1[[OrderID]:[State]],6,0)</f>
        <v>HD-14785</v>
      </c>
      <c r="O4361" t="str">
        <f>+VLOOKUP(WorkSheet[[#This Row],[cliente]],Modif_sheet!G:H,2,0)</f>
        <v>Harold Dahlen</v>
      </c>
      <c r="P4361" t="str">
        <f>+VLOOKUP(A4361,Tabla1[[OrderID]:[State]],8,0)</f>
        <v>HOME OFFICE</v>
      </c>
      <c r="Q4361">
        <f>+VLOOKUP(A4361,Tabla1[[OrderID]:[Yearsales]],27,0)</f>
        <v>2015</v>
      </c>
      <c r="R4361">
        <f>+SUMIF(Tabla1[OrderID],work_sheet!A4361,Tabla1[Quantity])</f>
        <v>7</v>
      </c>
      <c r="S4361" s="10">
        <f>+MONTH(WorkSheet[[#This Row],[OrderDate]])</f>
        <v>11</v>
      </c>
    </row>
    <row r="4362" spans="1:19" hidden="1" x14ac:dyDescent="0.25">
      <c r="A4362" t="s">
        <v>4385</v>
      </c>
      <c r="B4362" s="4">
        <f>+VLOOKUP(A4362,Tabla1[[OrderID]:[OrderDate]],2,0)</f>
        <v>42768</v>
      </c>
      <c r="C4362" s="12">
        <f>+SUMIF(Tabla1[OrderID],work_sheet!A4362,Tabla1[Sales])</f>
        <v>481.524</v>
      </c>
      <c r="D4362" s="12">
        <f>+SUMIF(Tabla1[OrderID],work_sheet!A4362,Tabla1[COGS])</f>
        <v>-365.64099999999996</v>
      </c>
      <c r="E4362" s="12">
        <f t="shared" si="136"/>
        <v>115.88300000000004</v>
      </c>
      <c r="F4362" s="25">
        <f>+SUMIF(Tabla1[OrderID],work_sheet!A4362,Tabla1[Discountvalue])</f>
        <v>-54.188800000000008</v>
      </c>
      <c r="G4362" s="29">
        <f>1-ROUND((WorkSheet[[#This Row],[ventas]]+WorkSheet[[#This Row],[descuentos]])/WorkSheet[[#This Row],[ventas]],2)</f>
        <v>0.10999999999999999</v>
      </c>
      <c r="H4362" s="26" t="s">
        <v>11061</v>
      </c>
      <c r="I4362" s="25">
        <f t="shared" si="137"/>
        <v>61.694200000000031</v>
      </c>
      <c r="J4362" s="71">
        <f>+IF(WorkSheet[[#This Row],[profit_neto]]&lt;0,1,0)</f>
        <v>0</v>
      </c>
      <c r="K4362" s="42">
        <f>ROUND(WorkSheet[[#This Row],[profit_neto]]/WorkSheet[[#This Row],[ventas]],2)</f>
        <v>0.13</v>
      </c>
      <c r="L4362" s="33" t="s">
        <v>11015</v>
      </c>
      <c r="M4362" t="str">
        <f>+VLOOKUP(A4362,Tabla1[[OrderID]:[State]],10,0)</f>
        <v>California</v>
      </c>
      <c r="N4362" t="str">
        <f>+VLOOKUP(A4362,Tabla1[[OrderID]:[State]],6,0)</f>
        <v>BO-11350</v>
      </c>
      <c r="O4362" t="str">
        <f>+VLOOKUP(WorkSheet[[#This Row],[cliente]],Modif_sheet!G:H,2,0)</f>
        <v>Bill Overfelt</v>
      </c>
      <c r="P4362" t="str">
        <f>+VLOOKUP(A4362,Tabla1[[OrderID]:[State]],8,0)</f>
        <v>CORPORATE</v>
      </c>
      <c r="Q4362">
        <f>+VLOOKUP(A4362,Tabla1[[OrderID]:[Yearsales]],27,0)</f>
        <v>2017</v>
      </c>
      <c r="R4362">
        <f>+SUMIF(Tabla1[OrderID],work_sheet!A4362,Tabla1[Quantity])</f>
        <v>6</v>
      </c>
      <c r="S4362" s="10">
        <f>+MONTH(WorkSheet[[#This Row],[OrderDate]])</f>
        <v>2</v>
      </c>
    </row>
    <row r="4363" spans="1:19" hidden="1" x14ac:dyDescent="0.25">
      <c r="A4363" t="s">
        <v>4386</v>
      </c>
      <c r="B4363" s="4">
        <f>+VLOOKUP(A4363,Tabla1[[OrderID]:[OrderDate]],2,0)</f>
        <v>42171</v>
      </c>
      <c r="C4363" s="12">
        <f>+SUMIF(Tabla1[OrderID],work_sheet!A4363,Tabla1[Sales])</f>
        <v>3184.3560000000002</v>
      </c>
      <c r="D4363" s="12">
        <f>+SUMIF(Tabla1[OrderID],work_sheet!A4363,Tabla1[COGS])</f>
        <v>-1396.8947999999998</v>
      </c>
      <c r="E4363" s="12">
        <f t="shared" si="136"/>
        <v>1787.4612000000004</v>
      </c>
      <c r="F4363" s="25">
        <f>+SUMIF(Tabla1[OrderID],work_sheet!A4363,Tabla1[Discountvalue])</f>
        <v>-610.07520000000011</v>
      </c>
      <c r="G4363" s="29">
        <f>1-ROUND((WorkSheet[[#This Row],[ventas]]+WorkSheet[[#This Row],[descuentos]])/WorkSheet[[#This Row],[ventas]],2)</f>
        <v>0.18999999999999995</v>
      </c>
      <c r="H4363" s="26" t="s">
        <v>11061</v>
      </c>
      <c r="I4363" s="25">
        <f t="shared" si="137"/>
        <v>1177.3860000000004</v>
      </c>
      <c r="J4363" s="71">
        <f>+IF(WorkSheet[[#This Row],[profit_neto]]&lt;0,1,0)</f>
        <v>0</v>
      </c>
      <c r="K4363" s="42">
        <f>ROUND(WorkSheet[[#This Row],[profit_neto]]/WorkSheet[[#This Row],[ventas]],2)</f>
        <v>0.37</v>
      </c>
      <c r="L4363" s="33" t="s">
        <v>11015</v>
      </c>
      <c r="M4363" t="str">
        <f>+VLOOKUP(A4363,Tabla1[[OrderID]:[State]],10,0)</f>
        <v>New York</v>
      </c>
      <c r="N4363" t="str">
        <f>+VLOOKUP(A4363,Tabla1[[OrderID]:[State]],6,0)</f>
        <v>LC-16885</v>
      </c>
      <c r="O4363" t="str">
        <f>+VLOOKUP(WorkSheet[[#This Row],[cliente]],Modif_sheet!G:H,2,0)</f>
        <v>Lena Creighton</v>
      </c>
      <c r="P4363" t="str">
        <f>+VLOOKUP(A4363,Tabla1[[OrderID]:[State]],8,0)</f>
        <v>CONSUMER</v>
      </c>
      <c r="Q4363">
        <f>+VLOOKUP(A4363,Tabla1[[OrderID]:[Yearsales]],27,0)</f>
        <v>2015</v>
      </c>
      <c r="R4363">
        <f>+SUMIF(Tabla1[OrderID],work_sheet!A4363,Tabla1[Quantity])</f>
        <v>5</v>
      </c>
      <c r="S4363" s="10">
        <f>+MONTH(WorkSheet[[#This Row],[OrderDate]])</f>
        <v>6</v>
      </c>
    </row>
    <row r="4364" spans="1:19" hidden="1" x14ac:dyDescent="0.25">
      <c r="A4364" t="s">
        <v>4387</v>
      </c>
      <c r="B4364" s="4">
        <f>+VLOOKUP(A4364,Tabla1[[OrderID]:[OrderDate]],2,0)</f>
        <v>42495</v>
      </c>
      <c r="C4364" s="12">
        <f>+SUMIF(Tabla1[OrderID],work_sheet!A4364,Tabla1[Sales])</f>
        <v>270.72800000000001</v>
      </c>
      <c r="D4364" s="12">
        <f>+SUMIF(Tabla1[OrderID],work_sheet!A4364,Tabla1[COGS])</f>
        <v>-165.1447</v>
      </c>
      <c r="E4364" s="12">
        <f t="shared" si="136"/>
        <v>105.58330000000001</v>
      </c>
      <c r="F4364" s="25">
        <f>+SUMIF(Tabla1[OrderID],work_sheet!A4364,Tabla1[Discountvalue])</f>
        <v>-54.145600000000002</v>
      </c>
      <c r="G4364" s="29">
        <f>1-ROUND((WorkSheet[[#This Row],[ventas]]+WorkSheet[[#This Row],[descuentos]])/WorkSheet[[#This Row],[ventas]],2)</f>
        <v>0.19999999999999996</v>
      </c>
      <c r="H4364" s="26" t="s">
        <v>11061</v>
      </c>
      <c r="I4364" s="25">
        <f t="shared" si="137"/>
        <v>51.437700000000007</v>
      </c>
      <c r="J4364" s="71">
        <f>+IF(WorkSheet[[#This Row],[profit_neto]]&lt;0,1,0)</f>
        <v>0</v>
      </c>
      <c r="K4364" s="42">
        <f>ROUND(WorkSheet[[#This Row],[profit_neto]]/WorkSheet[[#This Row],[ventas]],2)</f>
        <v>0.19</v>
      </c>
      <c r="L4364" s="33" t="s">
        <v>11015</v>
      </c>
      <c r="M4364" t="str">
        <f>+VLOOKUP(A4364,Tabla1[[OrderID]:[State]],10,0)</f>
        <v>Florida</v>
      </c>
      <c r="N4364" t="str">
        <f>+VLOOKUP(A4364,Tabla1[[OrderID]:[State]],6,0)</f>
        <v>RB-19465</v>
      </c>
      <c r="O4364" t="str">
        <f>+VLOOKUP(WorkSheet[[#This Row],[cliente]],Modif_sheet!G:H,2,0)</f>
        <v>Rick Bensley</v>
      </c>
      <c r="P4364" t="str">
        <f>+VLOOKUP(A4364,Tabla1[[OrderID]:[State]],8,0)</f>
        <v>HOME OFFICE</v>
      </c>
      <c r="Q4364">
        <f>+VLOOKUP(A4364,Tabla1[[OrderID]:[Yearsales]],27,0)</f>
        <v>2016</v>
      </c>
      <c r="R4364">
        <f>+SUMIF(Tabla1[OrderID],work_sheet!A4364,Tabla1[Quantity])</f>
        <v>7</v>
      </c>
      <c r="S4364" s="10">
        <f>+MONTH(WorkSheet[[#This Row],[OrderDate]])</f>
        <v>5</v>
      </c>
    </row>
    <row r="4365" spans="1:19" hidden="1" x14ac:dyDescent="0.25">
      <c r="A4365" t="s">
        <v>4388</v>
      </c>
      <c r="B4365" s="4">
        <f>+VLOOKUP(A4365,Tabla1[[OrderID]:[OrderDate]],2,0)</f>
        <v>42987</v>
      </c>
      <c r="C4365" s="12">
        <f>+SUMIF(Tabla1[OrderID],work_sheet!A4365,Tabla1[Sales])</f>
        <v>28.83</v>
      </c>
      <c r="D4365" s="12">
        <f>+SUMIF(Tabla1[OrderID],work_sheet!A4365,Tabla1[COGS])</f>
        <v>-20.3062</v>
      </c>
      <c r="E4365" s="12">
        <f t="shared" si="136"/>
        <v>8.5237999999999978</v>
      </c>
      <c r="F4365" s="25">
        <f>+SUMIF(Tabla1[OrderID],work_sheet!A4365,Tabla1[Discountvalue])</f>
        <v>-11.324999999999999</v>
      </c>
      <c r="G4365" s="29">
        <f>1-ROUND((WorkSheet[[#This Row],[ventas]]+WorkSheet[[#This Row],[descuentos]])/WorkSheet[[#This Row],[ventas]],2)</f>
        <v>0.39</v>
      </c>
      <c r="H4365" s="26" t="s">
        <v>11073</v>
      </c>
      <c r="I4365" s="25">
        <f t="shared" si="137"/>
        <v>-2.8012000000000015</v>
      </c>
      <c r="J4365" s="71">
        <f>+IF(WorkSheet[[#This Row],[profit_neto]]&lt;0,1,0)</f>
        <v>1</v>
      </c>
      <c r="K4365" s="42">
        <f>ROUND(WorkSheet[[#This Row],[profit_neto]]/WorkSheet[[#This Row],[ventas]],2)</f>
        <v>-0.1</v>
      </c>
      <c r="L4365" s="33" t="s">
        <v>11014</v>
      </c>
      <c r="M4365" t="str">
        <f>+VLOOKUP(A4365,Tabla1[[OrderID]:[State]],10,0)</f>
        <v>Ohio</v>
      </c>
      <c r="N4365" t="str">
        <f>+VLOOKUP(A4365,Tabla1[[OrderID]:[State]],6,0)</f>
        <v>JD-16015</v>
      </c>
      <c r="O4365" t="str">
        <f>+VLOOKUP(WorkSheet[[#This Row],[cliente]],Modif_sheet!G:H,2,0)</f>
        <v>Joy Daniels</v>
      </c>
      <c r="P4365" t="str">
        <f>+VLOOKUP(A4365,Tabla1[[OrderID]:[State]],8,0)</f>
        <v>CONSUMER</v>
      </c>
      <c r="Q4365">
        <f>+VLOOKUP(A4365,Tabla1[[OrderID]:[Yearsales]],27,0)</f>
        <v>2017</v>
      </c>
      <c r="R4365">
        <f>+SUMIF(Tabla1[OrderID],work_sheet!A4365,Tabla1[Quantity])</f>
        <v>11</v>
      </c>
      <c r="S4365" s="10">
        <f>+MONTH(WorkSheet[[#This Row],[OrderDate]])</f>
        <v>9</v>
      </c>
    </row>
    <row r="4366" spans="1:19" hidden="1" x14ac:dyDescent="0.25">
      <c r="A4366" t="s">
        <v>4389</v>
      </c>
      <c r="B4366" s="4">
        <f>+VLOOKUP(A4366,Tabla1[[OrderID]:[OrderDate]],2,0)</f>
        <v>42573</v>
      </c>
      <c r="C4366" s="12">
        <f>+SUMIF(Tabla1[OrderID],work_sheet!A4366,Tabla1[Sales])</f>
        <v>122.34000000000002</v>
      </c>
      <c r="D4366" s="12">
        <f>+SUMIF(Tabla1[OrderID],work_sheet!A4366,Tabla1[COGS])</f>
        <v>-74.991600000000005</v>
      </c>
      <c r="E4366" s="12">
        <f t="shared" si="136"/>
        <v>47.348400000000012</v>
      </c>
      <c r="F4366" s="25">
        <f>+SUMIF(Tabla1[OrderID],work_sheet!A4366,Tabla1[Discountvalue])</f>
        <v>0</v>
      </c>
      <c r="G4366" s="29">
        <v>0</v>
      </c>
      <c r="H4366" s="26">
        <v>0</v>
      </c>
      <c r="I4366" s="25">
        <f t="shared" si="137"/>
        <v>47.348400000000012</v>
      </c>
      <c r="J4366" s="71">
        <f>+IF(WorkSheet[[#This Row],[profit_neto]]&lt;0,1,0)</f>
        <v>0</v>
      </c>
      <c r="K4366" s="42">
        <f>ROUND(WorkSheet[[#This Row],[profit_neto]]/WorkSheet[[#This Row],[ventas]],2)</f>
        <v>0.39</v>
      </c>
      <c r="L4366" s="33" t="s">
        <v>11015</v>
      </c>
      <c r="M4366" t="str">
        <f>+VLOOKUP(A4366,Tabla1[[OrderID]:[State]],10,0)</f>
        <v>Maryland</v>
      </c>
      <c r="N4366" t="str">
        <f>+VLOOKUP(A4366,Tabla1[[OrderID]:[State]],6,0)</f>
        <v>MF-17665</v>
      </c>
      <c r="O4366" t="str">
        <f>+VLOOKUP(WorkSheet[[#This Row],[cliente]],Modif_sheet!G:H,2,0)</f>
        <v>Maureen Fritzler</v>
      </c>
      <c r="P4366" t="str">
        <f>+VLOOKUP(A4366,Tabla1[[OrderID]:[State]],8,0)</f>
        <v>CORPORATE</v>
      </c>
      <c r="Q4366">
        <f>+VLOOKUP(A4366,Tabla1[[OrderID]:[Yearsales]],27,0)</f>
        <v>2016</v>
      </c>
      <c r="R4366">
        <f>+SUMIF(Tabla1[OrderID],work_sheet!A4366,Tabla1[Quantity])</f>
        <v>16</v>
      </c>
      <c r="S4366" s="10">
        <f>+MONTH(WorkSheet[[#This Row],[OrderDate]])</f>
        <v>7</v>
      </c>
    </row>
    <row r="4367" spans="1:19" hidden="1" x14ac:dyDescent="0.25">
      <c r="A4367" t="s">
        <v>4390</v>
      </c>
      <c r="B4367" s="4">
        <f>+VLOOKUP(A4367,Tabla1[[OrderID]:[OrderDate]],2,0)</f>
        <v>42400</v>
      </c>
      <c r="C4367" s="12">
        <f>+SUMIF(Tabla1[OrderID],work_sheet!A4367,Tabla1[Sales])</f>
        <v>1396.35</v>
      </c>
      <c r="D4367" s="12">
        <f>+SUMIF(Tabla1[OrderID],work_sheet!A4367,Tabla1[COGS])</f>
        <v>-701.93579999999997</v>
      </c>
      <c r="E4367" s="12">
        <f t="shared" si="136"/>
        <v>694.41419999999994</v>
      </c>
      <c r="F4367" s="25">
        <f>+SUMIF(Tabla1[OrderID],work_sheet!A4367,Tabla1[Discountvalue])</f>
        <v>0</v>
      </c>
      <c r="G4367" s="29">
        <v>0</v>
      </c>
      <c r="H4367" s="26">
        <v>0</v>
      </c>
      <c r="I4367" s="25">
        <f t="shared" si="137"/>
        <v>694.41419999999994</v>
      </c>
      <c r="J4367" s="71">
        <f>+IF(WorkSheet[[#This Row],[profit_neto]]&lt;0,1,0)</f>
        <v>0</v>
      </c>
      <c r="K4367" s="42">
        <f>ROUND(WorkSheet[[#This Row],[profit_neto]]/WorkSheet[[#This Row],[ventas]],2)</f>
        <v>0.5</v>
      </c>
      <c r="L4367" s="33" t="s">
        <v>11015</v>
      </c>
      <c r="M4367" t="str">
        <f>+VLOOKUP(A4367,Tabla1[[OrderID]:[State]],10,0)</f>
        <v>Georgia</v>
      </c>
      <c r="N4367" t="str">
        <f>+VLOOKUP(A4367,Tabla1[[OrderID]:[State]],6,0)</f>
        <v>BF-11170</v>
      </c>
      <c r="O4367" t="str">
        <f>+VLOOKUP(WorkSheet[[#This Row],[cliente]],Modif_sheet!G:H,2,0)</f>
        <v>Ben Ferrer</v>
      </c>
      <c r="P4367" t="str">
        <f>+VLOOKUP(A4367,Tabla1[[OrderID]:[State]],8,0)</f>
        <v>HOME OFFICE</v>
      </c>
      <c r="Q4367">
        <f>+VLOOKUP(A4367,Tabla1[[OrderID]:[Yearsales]],27,0)</f>
        <v>2016</v>
      </c>
      <c r="R4367">
        <f>+SUMIF(Tabla1[OrderID],work_sheet!A4367,Tabla1[Quantity])</f>
        <v>9</v>
      </c>
      <c r="S4367" s="10">
        <f>+MONTH(WorkSheet[[#This Row],[OrderDate]])</f>
        <v>1</v>
      </c>
    </row>
    <row r="4368" spans="1:19" hidden="1" x14ac:dyDescent="0.25">
      <c r="A4368" t="s">
        <v>4391</v>
      </c>
      <c r="B4368" s="4">
        <f>+VLOOKUP(A4368,Tabla1[[OrderID]:[OrderDate]],2,0)</f>
        <v>42733</v>
      </c>
      <c r="C4368" s="12">
        <f>+SUMIF(Tabla1[OrderID],work_sheet!A4368,Tabla1[Sales])</f>
        <v>41.99</v>
      </c>
      <c r="D4368" s="12">
        <f>+SUMIF(Tabla1[OrderID],work_sheet!A4368,Tabla1[COGS])</f>
        <v>-30.651699999999998</v>
      </c>
      <c r="E4368" s="12">
        <f t="shared" si="136"/>
        <v>11.338300000000004</v>
      </c>
      <c r="F4368" s="25">
        <f>+SUMIF(Tabla1[OrderID],work_sheet!A4368,Tabla1[Discountvalue])</f>
        <v>0</v>
      </c>
      <c r="G4368" s="29">
        <v>0</v>
      </c>
      <c r="H4368" s="26">
        <v>0</v>
      </c>
      <c r="I4368" s="25">
        <f t="shared" si="137"/>
        <v>11.338300000000004</v>
      </c>
      <c r="J4368" s="71">
        <f>+IF(WorkSheet[[#This Row],[profit_neto]]&lt;0,1,0)</f>
        <v>0</v>
      </c>
      <c r="K4368" s="42">
        <f>ROUND(WorkSheet[[#This Row],[profit_neto]]/WorkSheet[[#This Row],[ventas]],2)</f>
        <v>0.27</v>
      </c>
      <c r="L4368" s="33" t="s">
        <v>11015</v>
      </c>
      <c r="M4368" t="str">
        <f>+VLOOKUP(A4368,Tabla1[[OrderID]:[State]],10,0)</f>
        <v>California</v>
      </c>
      <c r="N4368" t="str">
        <f>+VLOOKUP(A4368,Tabla1[[OrderID]:[State]],6,0)</f>
        <v>FO-14305</v>
      </c>
      <c r="O4368" t="str">
        <f>+VLOOKUP(WorkSheet[[#This Row],[cliente]],Modif_sheet!G:H,2,0)</f>
        <v>Frank Olsen</v>
      </c>
      <c r="P4368" t="str">
        <f>+VLOOKUP(A4368,Tabla1[[OrderID]:[State]],8,0)</f>
        <v>CONSUMER</v>
      </c>
      <c r="Q4368">
        <f>+VLOOKUP(A4368,Tabla1[[OrderID]:[Yearsales]],27,0)</f>
        <v>2016</v>
      </c>
      <c r="R4368">
        <f>+SUMIF(Tabla1[OrderID],work_sheet!A4368,Tabla1[Quantity])</f>
        <v>3</v>
      </c>
      <c r="S4368" s="10">
        <f>+MONTH(WorkSheet[[#This Row],[OrderDate]])</f>
        <v>12</v>
      </c>
    </row>
    <row r="4369" spans="1:19" x14ac:dyDescent="0.25">
      <c r="A4369" t="s">
        <v>4392</v>
      </c>
      <c r="B4369" s="4">
        <f>+VLOOKUP(A4369,Tabla1[[OrderID]:[OrderDate]],2,0)</f>
        <v>42329</v>
      </c>
      <c r="C4369" s="12">
        <f>+SUMIF(Tabla1[OrderID],work_sheet!A4369,Tabla1[Sales])</f>
        <v>39.608000000000004</v>
      </c>
      <c r="D4369" s="12">
        <f>+SUMIF(Tabla1[OrderID],work_sheet!A4369,Tabla1[COGS])</f>
        <v>-93.72120000000001</v>
      </c>
      <c r="E4369" s="12">
        <f t="shared" si="136"/>
        <v>-54.113200000000006</v>
      </c>
      <c r="F4369" s="25">
        <f>+SUMIF(Tabla1[OrderID],work_sheet!A4369,Tabla1[Discountvalue])</f>
        <v>-28.48</v>
      </c>
      <c r="G4369" s="29">
        <f>1-ROUND((WorkSheet[[#This Row],[ventas]]+WorkSheet[[#This Row],[descuentos]])/WorkSheet[[#This Row],[ventas]],2)</f>
        <v>0.72</v>
      </c>
      <c r="H4369" s="26" t="s">
        <v>11075</v>
      </c>
      <c r="I4369" s="25">
        <f t="shared" si="137"/>
        <v>-82.59320000000001</v>
      </c>
      <c r="J4369" s="71">
        <f>+IF(WorkSheet[[#This Row],[profit_neto]]&lt;0,1,0)</f>
        <v>1</v>
      </c>
      <c r="K4369" s="42">
        <f>ROUND(WorkSheet[[#This Row],[profit_neto]]/WorkSheet[[#This Row],[ventas]],2)</f>
        <v>-2.09</v>
      </c>
      <c r="L4369" s="31" t="s">
        <v>10973</v>
      </c>
      <c r="M4369" t="str">
        <f>+VLOOKUP(A4369,Tabla1[[OrderID]:[State]],10,0)</f>
        <v>Texas</v>
      </c>
      <c r="N4369" t="str">
        <f>+VLOOKUP(A4369,Tabla1[[OrderID]:[State]],6,0)</f>
        <v>BB-11545</v>
      </c>
      <c r="O4369" t="str">
        <f>+VLOOKUP(WorkSheet[[#This Row],[cliente]],Modif_sheet!G:H,2,0)</f>
        <v>Brenda Bowman</v>
      </c>
      <c r="P4369" t="str">
        <f>+VLOOKUP(A4369,Tabla1[[OrderID]:[State]],8,0)</f>
        <v>CORPORATE</v>
      </c>
      <c r="Q4369">
        <f>+VLOOKUP(A4369,Tabla1[[OrderID]:[Yearsales]],27,0)</f>
        <v>2015</v>
      </c>
      <c r="R4369">
        <f>+SUMIF(Tabla1[OrderID],work_sheet!A4369,Tabla1[Quantity])</f>
        <v>12</v>
      </c>
      <c r="S4369" s="10">
        <f>+MONTH(WorkSheet[[#This Row],[OrderDate]])</f>
        <v>11</v>
      </c>
    </row>
    <row r="4370" spans="1:19" hidden="1" x14ac:dyDescent="0.25">
      <c r="A4370" t="s">
        <v>4393</v>
      </c>
      <c r="B4370" s="4">
        <f>+VLOOKUP(A4370,Tabla1[[OrderID]:[OrderDate]],2,0)</f>
        <v>42282</v>
      </c>
      <c r="C4370" s="12">
        <f>+SUMIF(Tabla1[OrderID],work_sheet!A4370,Tabla1[Sales])</f>
        <v>288</v>
      </c>
      <c r="D4370" s="12">
        <f>+SUMIF(Tabla1[OrderID],work_sheet!A4370,Tabla1[COGS])</f>
        <v>-172.8</v>
      </c>
      <c r="E4370" s="12">
        <f t="shared" si="136"/>
        <v>115.19999999999999</v>
      </c>
      <c r="F4370" s="25">
        <f>+SUMIF(Tabla1[OrderID],work_sheet!A4370,Tabla1[Discountvalue])</f>
        <v>-57.6</v>
      </c>
      <c r="G4370" s="29">
        <f>1-ROUND((WorkSheet[[#This Row],[ventas]]+WorkSheet[[#This Row],[descuentos]])/WorkSheet[[#This Row],[ventas]],2)</f>
        <v>0.19999999999999996</v>
      </c>
      <c r="H4370" s="26" t="s">
        <v>11061</v>
      </c>
      <c r="I4370" s="25">
        <f t="shared" si="137"/>
        <v>57.599999999999987</v>
      </c>
      <c r="J4370" s="71">
        <f>+IF(WorkSheet[[#This Row],[profit_neto]]&lt;0,1,0)</f>
        <v>0</v>
      </c>
      <c r="K4370" s="42">
        <f>ROUND(WorkSheet[[#This Row],[profit_neto]]/WorkSheet[[#This Row],[ventas]],2)</f>
        <v>0.2</v>
      </c>
      <c r="L4370" s="33" t="s">
        <v>11015</v>
      </c>
      <c r="M4370" t="str">
        <f>+VLOOKUP(A4370,Tabla1[[OrderID]:[State]],10,0)</f>
        <v>Ohio</v>
      </c>
      <c r="N4370" t="str">
        <f>+VLOOKUP(A4370,Tabla1[[OrderID]:[State]],6,0)</f>
        <v>IL-15100</v>
      </c>
      <c r="O4370" t="str">
        <f>+VLOOKUP(WorkSheet[[#This Row],[cliente]],Modif_sheet!G:H,2,0)</f>
        <v>Ivan Liston</v>
      </c>
      <c r="P4370" t="str">
        <f>+VLOOKUP(A4370,Tabla1[[OrderID]:[State]],8,0)</f>
        <v>CONSUMER</v>
      </c>
      <c r="Q4370">
        <f>+VLOOKUP(A4370,Tabla1[[OrderID]:[Yearsales]],27,0)</f>
        <v>2015</v>
      </c>
      <c r="R4370">
        <f>+SUMIF(Tabla1[OrderID],work_sheet!A4370,Tabla1[Quantity])</f>
        <v>4</v>
      </c>
      <c r="S4370" s="10">
        <f>+MONTH(WorkSheet[[#This Row],[OrderDate]])</f>
        <v>10</v>
      </c>
    </row>
    <row r="4371" spans="1:19" hidden="1" x14ac:dyDescent="0.25">
      <c r="A4371" t="s">
        <v>4394</v>
      </c>
      <c r="B4371" s="4">
        <f>+VLOOKUP(A4371,Tabla1[[OrderID]:[OrderDate]],2,0)</f>
        <v>42625</v>
      </c>
      <c r="C4371" s="12">
        <f>+SUMIF(Tabla1[OrderID],work_sheet!A4371,Tabla1[Sales])</f>
        <v>230.08799999999999</v>
      </c>
      <c r="D4371" s="12">
        <f>+SUMIF(Tabla1[OrderID],work_sheet!A4371,Tabla1[COGS])</f>
        <v>-169.68989999999999</v>
      </c>
      <c r="E4371" s="12">
        <f t="shared" si="136"/>
        <v>60.398099999999999</v>
      </c>
      <c r="F4371" s="25">
        <f>+SUMIF(Tabla1[OrderID],work_sheet!A4371,Tabla1[Discountvalue])</f>
        <v>-46.017600000000002</v>
      </c>
      <c r="G4371" s="29">
        <f>1-ROUND((WorkSheet[[#This Row],[ventas]]+WorkSheet[[#This Row],[descuentos]])/WorkSheet[[#This Row],[ventas]],2)</f>
        <v>0.19999999999999996</v>
      </c>
      <c r="H4371" s="26" t="s">
        <v>11061</v>
      </c>
      <c r="I4371" s="25">
        <f t="shared" si="137"/>
        <v>14.380499999999998</v>
      </c>
      <c r="J4371" s="71">
        <f>+IF(WorkSheet[[#This Row],[profit_neto]]&lt;0,1,0)</f>
        <v>0</v>
      </c>
      <c r="K4371" s="42">
        <f>ROUND(WorkSheet[[#This Row],[profit_neto]]/WorkSheet[[#This Row],[ventas]],2)</f>
        <v>0.06</v>
      </c>
      <c r="L4371" s="33" t="s">
        <v>11015</v>
      </c>
      <c r="M4371" t="str">
        <f>+VLOOKUP(A4371,Tabla1[[OrderID]:[State]],10,0)</f>
        <v>Colorado</v>
      </c>
      <c r="N4371" t="str">
        <f>+VLOOKUP(A4371,Tabla1[[OrderID]:[State]],6,0)</f>
        <v>PO-19180</v>
      </c>
      <c r="O4371" t="str">
        <f>+VLOOKUP(WorkSheet[[#This Row],[cliente]],Modif_sheet!G:H,2,0)</f>
        <v>Philisse Overcash</v>
      </c>
      <c r="P4371" t="str">
        <f>+VLOOKUP(A4371,Tabla1[[OrderID]:[State]],8,0)</f>
        <v>HOME OFFICE</v>
      </c>
      <c r="Q4371">
        <f>+VLOOKUP(A4371,Tabla1[[OrderID]:[Yearsales]],27,0)</f>
        <v>2016</v>
      </c>
      <c r="R4371">
        <f>+SUMIF(Tabla1[OrderID],work_sheet!A4371,Tabla1[Quantity])</f>
        <v>7</v>
      </c>
      <c r="S4371" s="10">
        <f>+MONTH(WorkSheet[[#This Row],[OrderDate]])</f>
        <v>9</v>
      </c>
    </row>
    <row r="4372" spans="1:19" hidden="1" x14ac:dyDescent="0.25">
      <c r="A4372" t="s">
        <v>4395</v>
      </c>
      <c r="B4372" s="4">
        <f>+VLOOKUP(A4372,Tabla1[[OrderID]:[OrderDate]],2,0)</f>
        <v>42992</v>
      </c>
      <c r="C4372" s="12">
        <f>+SUMIF(Tabla1[OrderID],work_sheet!A4372,Tabla1[Sales])</f>
        <v>1017.136</v>
      </c>
      <c r="D4372" s="12">
        <f>+SUMIF(Tabla1[OrderID],work_sheet!A4372,Tabla1[COGS])</f>
        <v>-696.19540000000006</v>
      </c>
      <c r="E4372" s="12">
        <f t="shared" si="136"/>
        <v>320.9405999999999</v>
      </c>
      <c r="F4372" s="25">
        <f>+SUMIF(Tabla1[OrderID],work_sheet!A4372,Tabla1[Discountvalue])</f>
        <v>-203.4272</v>
      </c>
      <c r="G4372" s="29">
        <f>1-ROUND((WorkSheet[[#This Row],[ventas]]+WorkSheet[[#This Row],[descuentos]])/WorkSheet[[#This Row],[ventas]],2)</f>
        <v>0.19999999999999996</v>
      </c>
      <c r="H4372" s="26" t="s">
        <v>11061</v>
      </c>
      <c r="I4372" s="25">
        <f t="shared" si="137"/>
        <v>117.5133999999999</v>
      </c>
      <c r="J4372" s="71">
        <f>+IF(WorkSheet[[#This Row],[profit_neto]]&lt;0,1,0)</f>
        <v>0</v>
      </c>
      <c r="K4372" s="42">
        <f>ROUND(WorkSheet[[#This Row],[profit_neto]]/WorkSheet[[#This Row],[ventas]],2)</f>
        <v>0.12</v>
      </c>
      <c r="L4372" s="33" t="s">
        <v>11015</v>
      </c>
      <c r="M4372" t="str">
        <f>+VLOOKUP(A4372,Tabla1[[OrderID]:[State]],10,0)</f>
        <v>North Carolina</v>
      </c>
      <c r="N4372" t="str">
        <f>+VLOOKUP(A4372,Tabla1[[OrderID]:[State]],6,0)</f>
        <v>DB-13555</v>
      </c>
      <c r="O4372" t="str">
        <f>+VLOOKUP(WorkSheet[[#This Row],[cliente]],Modif_sheet!G:H,2,0)</f>
        <v>Dorothy Badders</v>
      </c>
      <c r="P4372" t="str">
        <f>+VLOOKUP(A4372,Tabla1[[OrderID]:[State]],8,0)</f>
        <v>CORPORATE</v>
      </c>
      <c r="Q4372">
        <f>+VLOOKUP(A4372,Tabla1[[OrderID]:[Yearsales]],27,0)</f>
        <v>2017</v>
      </c>
      <c r="R4372">
        <f>+SUMIF(Tabla1[OrderID],work_sheet!A4372,Tabla1[Quantity])</f>
        <v>7</v>
      </c>
      <c r="S4372" s="10">
        <f>+MONTH(WorkSheet[[#This Row],[OrderDate]])</f>
        <v>9</v>
      </c>
    </row>
    <row r="4373" spans="1:19" hidden="1" x14ac:dyDescent="0.25">
      <c r="A4373" t="s">
        <v>4396</v>
      </c>
      <c r="B4373" s="4">
        <f>+VLOOKUP(A4373,Tabla1[[OrderID]:[OrderDate]],2,0)</f>
        <v>42058</v>
      </c>
      <c r="C4373" s="12">
        <f>+SUMIF(Tabla1[OrderID],work_sheet!A4373,Tabla1[Sales])</f>
        <v>37.775999999999996</v>
      </c>
      <c r="D4373" s="12">
        <f>+SUMIF(Tabla1[OrderID],work_sheet!A4373,Tabla1[COGS])</f>
        <v>-25.063200000000002</v>
      </c>
      <c r="E4373" s="12">
        <f t="shared" si="136"/>
        <v>12.712799999999994</v>
      </c>
      <c r="F4373" s="25">
        <f>+SUMIF(Tabla1[OrderID],work_sheet!A4373,Tabla1[Discountvalue])</f>
        <v>-2.1792000000000002</v>
      </c>
      <c r="G4373" s="29">
        <f>1-ROUND((WorkSheet[[#This Row],[ventas]]+WorkSheet[[#This Row],[descuentos]])/WorkSheet[[#This Row],[ventas]],2)</f>
        <v>6.0000000000000053E-2</v>
      </c>
      <c r="H4373" s="27" t="s">
        <v>11061</v>
      </c>
      <c r="I4373" s="25">
        <f t="shared" si="137"/>
        <v>10.533599999999995</v>
      </c>
      <c r="J4373" s="71">
        <f>+IF(WorkSheet[[#This Row],[profit_neto]]&lt;0,1,0)</f>
        <v>0</v>
      </c>
      <c r="K4373" s="42">
        <f>ROUND(WorkSheet[[#This Row],[profit_neto]]/WorkSheet[[#This Row],[ventas]],2)</f>
        <v>0.28000000000000003</v>
      </c>
      <c r="L4373" s="33" t="s">
        <v>11015</v>
      </c>
      <c r="M4373" t="str">
        <f>+VLOOKUP(A4373,Tabla1[[OrderID]:[State]],10,0)</f>
        <v>New York</v>
      </c>
      <c r="N4373" t="str">
        <f>+VLOOKUP(A4373,Tabla1[[OrderID]:[State]],6,0)</f>
        <v>LC-16960</v>
      </c>
      <c r="O4373" t="str">
        <f>+VLOOKUP(WorkSheet[[#This Row],[cliente]],Modif_sheet!G:H,2,0)</f>
        <v>Lindsay Castell</v>
      </c>
      <c r="P4373" t="str">
        <f>+VLOOKUP(A4373,Tabla1[[OrderID]:[State]],8,0)</f>
        <v>HOME OFFICE</v>
      </c>
      <c r="Q4373">
        <f>+VLOOKUP(A4373,Tabla1[[OrderID]:[Yearsales]],27,0)</f>
        <v>2015</v>
      </c>
      <c r="R4373">
        <f>+SUMIF(Tabla1[OrderID],work_sheet!A4373,Tabla1[Quantity])</f>
        <v>8</v>
      </c>
      <c r="S4373" s="10">
        <f>+MONTH(WorkSheet[[#This Row],[OrderDate]])</f>
        <v>2</v>
      </c>
    </row>
    <row r="4374" spans="1:19" hidden="1" x14ac:dyDescent="0.25">
      <c r="A4374" t="s">
        <v>4397</v>
      </c>
      <c r="B4374" s="4">
        <f>+VLOOKUP(A4374,Tabla1[[OrderID]:[OrderDate]],2,0)</f>
        <v>42709</v>
      </c>
      <c r="C4374" s="12">
        <f>+SUMIF(Tabla1[OrderID],work_sheet!A4374,Tabla1[Sales])</f>
        <v>3.536</v>
      </c>
      <c r="D4374" s="12">
        <f>+SUMIF(Tabla1[OrderID],work_sheet!A4374,Tabla1[COGS])</f>
        <v>-2.5194000000000001</v>
      </c>
      <c r="E4374" s="12">
        <f t="shared" si="136"/>
        <v>1.0165999999999999</v>
      </c>
      <c r="F4374" s="25">
        <f>+SUMIF(Tabla1[OrderID],work_sheet!A4374,Tabla1[Discountvalue])</f>
        <v>-0.70720000000000005</v>
      </c>
      <c r="G4374" s="29">
        <f>1-ROUND((WorkSheet[[#This Row],[ventas]]+WorkSheet[[#This Row],[descuentos]])/WorkSheet[[#This Row],[ventas]],2)</f>
        <v>0.19999999999999996</v>
      </c>
      <c r="H4374" s="26" t="s">
        <v>11061</v>
      </c>
      <c r="I4374" s="25">
        <f t="shared" si="137"/>
        <v>0.3093999999999999</v>
      </c>
      <c r="J4374" s="71">
        <f>+IF(WorkSheet[[#This Row],[profit_neto]]&lt;0,1,0)</f>
        <v>0</v>
      </c>
      <c r="K4374" s="42">
        <f>ROUND(WorkSheet[[#This Row],[profit_neto]]/WorkSheet[[#This Row],[ventas]],2)</f>
        <v>0.09</v>
      </c>
      <c r="L4374" s="33" t="s">
        <v>11015</v>
      </c>
      <c r="M4374" t="str">
        <f>+VLOOKUP(A4374,Tabla1[[OrderID]:[State]],10,0)</f>
        <v>Illinois</v>
      </c>
      <c r="N4374" t="str">
        <f>+VLOOKUP(A4374,Tabla1[[OrderID]:[State]],6,0)</f>
        <v>MP-18175</v>
      </c>
      <c r="O4374" t="str">
        <f>+VLOOKUP(WorkSheet[[#This Row],[cliente]],Modif_sheet!G:H,2,0)</f>
        <v>Mike Pelletier</v>
      </c>
      <c r="P4374" t="str">
        <f>+VLOOKUP(A4374,Tabla1[[OrderID]:[State]],8,0)</f>
        <v>HOME OFFICE</v>
      </c>
      <c r="Q4374">
        <f>+VLOOKUP(A4374,Tabla1[[OrderID]:[Yearsales]],27,0)</f>
        <v>2016</v>
      </c>
      <c r="R4374">
        <f>+SUMIF(Tabla1[OrderID],work_sheet!A4374,Tabla1[Quantity])</f>
        <v>2</v>
      </c>
      <c r="S4374" s="10">
        <f>+MONTH(WorkSheet[[#This Row],[OrderDate]])</f>
        <v>12</v>
      </c>
    </row>
    <row r="4375" spans="1:19" hidden="1" x14ac:dyDescent="0.25">
      <c r="A4375" t="s">
        <v>4398</v>
      </c>
      <c r="B4375" s="4">
        <f>+VLOOKUP(A4375,Tabla1[[OrderID]:[OrderDate]],2,0)</f>
        <v>42553</v>
      </c>
      <c r="C4375" s="12">
        <f>+SUMIF(Tabla1[OrderID],work_sheet!A4375,Tabla1[Sales])</f>
        <v>569.90199999999993</v>
      </c>
      <c r="D4375" s="12">
        <f>+SUMIF(Tabla1[OrderID],work_sheet!A4375,Tabla1[COGS])</f>
        <v>-388.5634</v>
      </c>
      <c r="E4375" s="12">
        <f t="shared" si="136"/>
        <v>181.33859999999993</v>
      </c>
      <c r="F4375" s="25">
        <f>+SUMIF(Tabla1[OrderID],work_sheet!A4375,Tabla1[Discountvalue])</f>
        <v>-166.82339999999996</v>
      </c>
      <c r="G4375" s="29">
        <f>1-ROUND((WorkSheet[[#This Row],[ventas]]+WorkSheet[[#This Row],[descuentos]])/WorkSheet[[#This Row],[ventas]],2)</f>
        <v>0.29000000000000004</v>
      </c>
      <c r="H4375" s="26" t="s">
        <v>11061</v>
      </c>
      <c r="I4375" s="25">
        <f t="shared" si="137"/>
        <v>14.515199999999965</v>
      </c>
      <c r="J4375" s="71">
        <f>+IF(WorkSheet[[#This Row],[profit_neto]]&lt;0,1,0)</f>
        <v>0</v>
      </c>
      <c r="K4375" s="42">
        <f>ROUND(WorkSheet[[#This Row],[profit_neto]]/WorkSheet[[#This Row],[ventas]],2)</f>
        <v>0.03</v>
      </c>
      <c r="L4375" s="33" t="s">
        <v>11015</v>
      </c>
      <c r="M4375" t="str">
        <f>+VLOOKUP(A4375,Tabla1[[OrderID]:[State]],10,0)</f>
        <v>Texas</v>
      </c>
      <c r="N4375" t="str">
        <f>+VLOOKUP(A4375,Tabla1[[OrderID]:[State]],6,0)</f>
        <v>EA-14035</v>
      </c>
      <c r="O4375" t="str">
        <f>+VLOOKUP(WorkSheet[[#This Row],[cliente]],Modif_sheet!G:H,2,0)</f>
        <v>Erin Ashbrook</v>
      </c>
      <c r="P4375" t="str">
        <f>+VLOOKUP(A4375,Tabla1[[OrderID]:[State]],8,0)</f>
        <v>CORPORATE</v>
      </c>
      <c r="Q4375">
        <f>+VLOOKUP(A4375,Tabla1[[OrderID]:[Yearsales]],27,0)</f>
        <v>2016</v>
      </c>
      <c r="R4375">
        <f>+SUMIF(Tabla1[OrderID],work_sheet!A4375,Tabla1[Quantity])</f>
        <v>13</v>
      </c>
      <c r="S4375" s="10">
        <f>+MONTH(WorkSheet[[#This Row],[OrderDate]])</f>
        <v>7</v>
      </c>
    </row>
    <row r="4376" spans="1:19" hidden="1" x14ac:dyDescent="0.25">
      <c r="A4376" t="s">
        <v>4399</v>
      </c>
      <c r="B4376" s="4">
        <f>+VLOOKUP(A4376,Tabla1[[OrderID]:[OrderDate]],2,0)</f>
        <v>43082</v>
      </c>
      <c r="C4376" s="12">
        <f>+SUMIF(Tabla1[OrderID],work_sheet!A4376,Tabla1[Sales])</f>
        <v>287.976</v>
      </c>
      <c r="D4376" s="12">
        <f>+SUMIF(Tabla1[OrderID],work_sheet!A4376,Tabla1[COGS])</f>
        <v>-223.1814</v>
      </c>
      <c r="E4376" s="12">
        <f t="shared" si="136"/>
        <v>64.794600000000003</v>
      </c>
      <c r="F4376" s="25">
        <f>+SUMIF(Tabla1[OrderID],work_sheet!A4376,Tabla1[Discountvalue])</f>
        <v>-57.595200000000006</v>
      </c>
      <c r="G4376" s="29">
        <f>1-ROUND((WorkSheet[[#This Row],[ventas]]+WorkSheet[[#This Row],[descuentos]])/WorkSheet[[#This Row],[ventas]],2)</f>
        <v>0.19999999999999996</v>
      </c>
      <c r="H4376" s="26" t="s">
        <v>11061</v>
      </c>
      <c r="I4376" s="25">
        <f t="shared" si="137"/>
        <v>7.1993999999999971</v>
      </c>
      <c r="J4376" s="71">
        <f>+IF(WorkSheet[[#This Row],[profit_neto]]&lt;0,1,0)</f>
        <v>0</v>
      </c>
      <c r="K4376" s="42">
        <f>ROUND(WorkSheet[[#This Row],[profit_neto]]/WorkSheet[[#This Row],[ventas]],2)</f>
        <v>0.03</v>
      </c>
      <c r="L4376" s="33" t="s">
        <v>11015</v>
      </c>
      <c r="M4376" t="str">
        <f>+VLOOKUP(A4376,Tabla1[[OrderID]:[State]],10,0)</f>
        <v>New York</v>
      </c>
      <c r="N4376" t="str">
        <f>+VLOOKUP(A4376,Tabla1[[OrderID]:[State]],6,0)</f>
        <v>BP-11095</v>
      </c>
      <c r="O4376" t="str">
        <f>+VLOOKUP(WorkSheet[[#This Row],[cliente]],Modif_sheet!G:H,2,0)</f>
        <v>Bart Pistole</v>
      </c>
      <c r="P4376" t="str">
        <f>+VLOOKUP(A4376,Tabla1[[OrderID]:[State]],8,0)</f>
        <v>CORPORATE</v>
      </c>
      <c r="Q4376">
        <f>+VLOOKUP(A4376,Tabla1[[OrderID]:[Yearsales]],27,0)</f>
        <v>2017</v>
      </c>
      <c r="R4376">
        <f>+SUMIF(Tabla1[OrderID],work_sheet!A4376,Tabla1[Quantity])</f>
        <v>3</v>
      </c>
      <c r="S4376" s="10">
        <f>+MONTH(WorkSheet[[#This Row],[OrderDate]])</f>
        <v>12</v>
      </c>
    </row>
    <row r="4377" spans="1:19" hidden="1" x14ac:dyDescent="0.25">
      <c r="A4377" t="s">
        <v>4400</v>
      </c>
      <c r="B4377" s="4">
        <f>+VLOOKUP(A4377,Tabla1[[OrderID]:[OrderDate]],2,0)</f>
        <v>42083</v>
      </c>
      <c r="C4377" s="12">
        <f>+SUMIF(Tabla1[OrderID],work_sheet!A4377,Tabla1[Sales])</f>
        <v>29.303999999999998</v>
      </c>
      <c r="D4377" s="12">
        <f>+SUMIF(Tabla1[OrderID],work_sheet!A4377,Tabla1[COGS])</f>
        <v>-20.879100000000001</v>
      </c>
      <c r="E4377" s="12">
        <f t="shared" si="136"/>
        <v>8.4248999999999974</v>
      </c>
      <c r="F4377" s="25">
        <f>+SUMIF(Tabla1[OrderID],work_sheet!A4377,Tabla1[Discountvalue])</f>
        <v>-5.8608000000000002</v>
      </c>
      <c r="G4377" s="29">
        <f>1-ROUND((WorkSheet[[#This Row],[ventas]]+WorkSheet[[#This Row],[descuentos]])/WorkSheet[[#This Row],[ventas]],2)</f>
        <v>0.19999999999999996</v>
      </c>
      <c r="H4377" s="26" t="s">
        <v>11061</v>
      </c>
      <c r="I4377" s="25">
        <f t="shared" si="137"/>
        <v>2.5640999999999972</v>
      </c>
      <c r="J4377" s="71">
        <f>+IF(WorkSheet[[#This Row],[profit_neto]]&lt;0,1,0)</f>
        <v>0</v>
      </c>
      <c r="K4377" s="42">
        <f>ROUND(WorkSheet[[#This Row],[profit_neto]]/WorkSheet[[#This Row],[ventas]],2)</f>
        <v>0.09</v>
      </c>
      <c r="L4377" s="33" t="s">
        <v>11015</v>
      </c>
      <c r="M4377" t="str">
        <f>+VLOOKUP(A4377,Tabla1[[OrderID]:[State]],10,0)</f>
        <v>Oregon</v>
      </c>
      <c r="N4377" t="str">
        <f>+VLOOKUP(A4377,Tabla1[[OrderID]:[State]],6,0)</f>
        <v>BM-11785</v>
      </c>
      <c r="O4377" t="str">
        <f>+VLOOKUP(WorkSheet[[#This Row],[cliente]],Modif_sheet!G:H,2,0)</f>
        <v>Bryan Mills</v>
      </c>
      <c r="P4377" t="str">
        <f>+VLOOKUP(A4377,Tabla1[[OrderID]:[State]],8,0)</f>
        <v>CONSUMER</v>
      </c>
      <c r="Q4377">
        <f>+VLOOKUP(A4377,Tabla1[[OrderID]:[Yearsales]],27,0)</f>
        <v>2015</v>
      </c>
      <c r="R4377">
        <f>+SUMIF(Tabla1[OrderID],work_sheet!A4377,Tabla1[Quantity])</f>
        <v>3</v>
      </c>
      <c r="S4377" s="10">
        <f>+MONTH(WorkSheet[[#This Row],[OrderDate]])</f>
        <v>3</v>
      </c>
    </row>
    <row r="4378" spans="1:19" hidden="1" x14ac:dyDescent="0.25">
      <c r="A4378" t="s">
        <v>4401</v>
      </c>
      <c r="B4378" s="4">
        <f>+VLOOKUP(A4378,Tabla1[[OrderID]:[OrderDate]],2,0)</f>
        <v>42064</v>
      </c>
      <c r="C4378" s="12">
        <f>+SUMIF(Tabla1[OrderID],work_sheet!A4378,Tabla1[Sales])</f>
        <v>1283.3263999999999</v>
      </c>
      <c r="D4378" s="12">
        <f>+SUMIF(Tabla1[OrderID],work_sheet!A4378,Tabla1[COGS])</f>
        <v>-909.19451200000003</v>
      </c>
      <c r="E4378" s="12">
        <f t="shared" si="136"/>
        <v>374.13188799999989</v>
      </c>
      <c r="F4378" s="25">
        <f>+SUMIF(Tabla1[OrderID],work_sheet!A4378,Tabla1[Discountvalue])</f>
        <v>-404.02508799999998</v>
      </c>
      <c r="G4378" s="29">
        <f>1-ROUND((WorkSheet[[#This Row],[ventas]]+WorkSheet[[#This Row],[descuentos]])/WorkSheet[[#This Row],[ventas]],2)</f>
        <v>0.31000000000000005</v>
      </c>
      <c r="H4378" s="26" t="s">
        <v>11061</v>
      </c>
      <c r="I4378" s="25">
        <f t="shared" si="137"/>
        <v>-29.893200000000093</v>
      </c>
      <c r="J4378" s="71">
        <f>+IF(WorkSheet[[#This Row],[profit_neto]]&lt;0,1,0)</f>
        <v>1</v>
      </c>
      <c r="K4378" s="42">
        <f>ROUND(WorkSheet[[#This Row],[profit_neto]]/WorkSheet[[#This Row],[ventas]],2)</f>
        <v>-0.02</v>
      </c>
      <c r="L4378" s="33" t="s">
        <v>11014</v>
      </c>
      <c r="M4378" t="str">
        <f>+VLOOKUP(A4378,Tabla1[[OrderID]:[State]],10,0)</f>
        <v>Texas</v>
      </c>
      <c r="N4378" t="str">
        <f>+VLOOKUP(A4378,Tabla1[[OrderID]:[State]],6,0)</f>
        <v>CM-12715</v>
      </c>
      <c r="O4378" t="str">
        <f>+VLOOKUP(WorkSheet[[#This Row],[cliente]],Modif_sheet!G:H,2,0)</f>
        <v>Craig Molinari</v>
      </c>
      <c r="P4378" t="str">
        <f>+VLOOKUP(A4378,Tabla1[[OrderID]:[State]],8,0)</f>
        <v>CORPORATE</v>
      </c>
      <c r="Q4378">
        <f>+VLOOKUP(A4378,Tabla1[[OrderID]:[Yearsales]],27,0)</f>
        <v>2015</v>
      </c>
      <c r="R4378">
        <f>+SUMIF(Tabla1[OrderID],work_sheet!A4378,Tabla1[Quantity])</f>
        <v>8</v>
      </c>
      <c r="S4378" s="10">
        <f>+MONTH(WorkSheet[[#This Row],[OrderDate]])</f>
        <v>3</v>
      </c>
    </row>
    <row r="4379" spans="1:19" hidden="1" x14ac:dyDescent="0.25">
      <c r="A4379" t="s">
        <v>4402</v>
      </c>
      <c r="B4379" s="4">
        <f>+VLOOKUP(A4379,Tabla1[[OrderID]:[OrderDate]],2,0)</f>
        <v>42628</v>
      </c>
      <c r="C4379" s="12">
        <f>+SUMIF(Tabla1[OrderID],work_sheet!A4379,Tabla1[Sales])</f>
        <v>1148.806</v>
      </c>
      <c r="D4379" s="12">
        <f>+SUMIF(Tabla1[OrderID],work_sheet!A4379,Tabla1[COGS])</f>
        <v>-878.55790000000002</v>
      </c>
      <c r="E4379" s="12">
        <f t="shared" si="136"/>
        <v>270.24810000000002</v>
      </c>
      <c r="F4379" s="25">
        <f>+SUMIF(Tabla1[OrderID],work_sheet!A4379,Tabla1[Discountvalue])</f>
        <v>-4.0832000000000006</v>
      </c>
      <c r="G4379" s="29">
        <f>1-ROUND((WorkSheet[[#This Row],[ventas]]+WorkSheet[[#This Row],[descuentos]])/WorkSheet[[#This Row],[ventas]],3)</f>
        <v>4.0000000000000036E-3</v>
      </c>
      <c r="H4379" s="27" t="s">
        <v>11061</v>
      </c>
      <c r="I4379" s="25">
        <f t="shared" si="137"/>
        <v>266.16490000000005</v>
      </c>
      <c r="J4379" s="71">
        <f>+IF(WorkSheet[[#This Row],[profit_neto]]&lt;0,1,0)</f>
        <v>0</v>
      </c>
      <c r="K4379" s="42">
        <f>ROUND(WorkSheet[[#This Row],[profit_neto]]/WorkSheet[[#This Row],[ventas]],2)</f>
        <v>0.23</v>
      </c>
      <c r="L4379" s="33" t="s">
        <v>11015</v>
      </c>
      <c r="M4379" t="str">
        <f>+VLOOKUP(A4379,Tabla1[[OrderID]:[State]],10,0)</f>
        <v>Idaho</v>
      </c>
      <c r="N4379" t="str">
        <f>+VLOOKUP(A4379,Tabla1[[OrderID]:[State]],6,0)</f>
        <v>JD-16150</v>
      </c>
      <c r="O4379" t="str">
        <f>+VLOOKUP(WorkSheet[[#This Row],[cliente]],Modif_sheet!G:H,2,0)</f>
        <v>Justin Deggeller</v>
      </c>
      <c r="P4379" t="str">
        <f>+VLOOKUP(A4379,Tabla1[[OrderID]:[State]],8,0)</f>
        <v>CORPORATE</v>
      </c>
      <c r="Q4379">
        <f>+VLOOKUP(A4379,Tabla1[[OrderID]:[Yearsales]],27,0)</f>
        <v>2016</v>
      </c>
      <c r="R4379">
        <f>+SUMIF(Tabla1[OrderID],work_sheet!A4379,Tabla1[Quantity])</f>
        <v>7</v>
      </c>
      <c r="S4379" s="10">
        <f>+MONTH(WorkSheet[[#This Row],[OrderDate]])</f>
        <v>9</v>
      </c>
    </row>
    <row r="4380" spans="1:19" hidden="1" x14ac:dyDescent="0.25">
      <c r="A4380" t="s">
        <v>4403</v>
      </c>
      <c r="B4380" s="4">
        <f>+VLOOKUP(A4380,Tabla1[[OrderID]:[OrderDate]],2,0)</f>
        <v>42811</v>
      </c>
      <c r="C4380" s="12">
        <f>+SUMIF(Tabla1[OrderID],work_sheet!A4380,Tabla1[Sales])</f>
        <v>4.6079999999999997</v>
      </c>
      <c r="D4380" s="12">
        <f>+SUMIF(Tabla1[OrderID],work_sheet!A4380,Tabla1[COGS])</f>
        <v>-2.016</v>
      </c>
      <c r="E4380" s="12">
        <f t="shared" si="136"/>
        <v>2.5919999999999996</v>
      </c>
      <c r="F4380" s="25">
        <f>+SUMIF(Tabla1[OrderID],work_sheet!A4380,Tabla1[Discountvalue])</f>
        <v>-0.92159999999999997</v>
      </c>
      <c r="G4380" s="29">
        <f>1-ROUND((WorkSheet[[#This Row],[ventas]]+WorkSheet[[#This Row],[descuentos]])/WorkSheet[[#This Row],[ventas]],2)</f>
        <v>0.19999999999999996</v>
      </c>
      <c r="H4380" s="26" t="s">
        <v>11061</v>
      </c>
      <c r="I4380" s="25">
        <f t="shared" si="137"/>
        <v>1.6703999999999997</v>
      </c>
      <c r="J4380" s="71">
        <f>+IF(WorkSheet[[#This Row],[profit_neto]]&lt;0,1,0)</f>
        <v>0</v>
      </c>
      <c r="K4380" s="42">
        <f>ROUND(WorkSheet[[#This Row],[profit_neto]]/WorkSheet[[#This Row],[ventas]],2)</f>
        <v>0.36</v>
      </c>
      <c r="L4380" s="33" t="s">
        <v>11015</v>
      </c>
      <c r="M4380" t="str">
        <f>+VLOOKUP(A4380,Tabla1[[OrderID]:[State]],10,0)</f>
        <v>Tennessee</v>
      </c>
      <c r="N4380" t="str">
        <f>+VLOOKUP(A4380,Tabla1[[OrderID]:[State]],6,0)</f>
        <v>AS-10630</v>
      </c>
      <c r="O4380" t="str">
        <f>+VLOOKUP(WorkSheet[[#This Row],[cliente]],Modif_sheet!G:H,2,0)</f>
        <v>Ann Steele</v>
      </c>
      <c r="P4380" t="str">
        <f>+VLOOKUP(A4380,Tabla1[[OrderID]:[State]],8,0)</f>
        <v>HOME OFFICE</v>
      </c>
      <c r="Q4380">
        <f>+VLOOKUP(A4380,Tabla1[[OrderID]:[Yearsales]],27,0)</f>
        <v>2017</v>
      </c>
      <c r="R4380">
        <f>+SUMIF(Tabla1[OrderID],work_sheet!A4380,Tabla1[Quantity])</f>
        <v>2</v>
      </c>
      <c r="S4380" s="10">
        <f>+MONTH(WorkSheet[[#This Row],[OrderDate]])</f>
        <v>3</v>
      </c>
    </row>
    <row r="4381" spans="1:19" hidden="1" x14ac:dyDescent="0.25">
      <c r="A4381" t="s">
        <v>4404</v>
      </c>
      <c r="B4381" s="4">
        <f>+VLOOKUP(A4381,Tabla1[[OrderID]:[OrderDate]],2,0)</f>
        <v>42883</v>
      </c>
      <c r="C4381" s="12">
        <f>+SUMIF(Tabla1[OrderID],work_sheet!A4381,Tabla1[Sales])</f>
        <v>483.48</v>
      </c>
      <c r="D4381" s="12">
        <f>+SUMIF(Tabla1[OrderID],work_sheet!A4381,Tabla1[COGS])</f>
        <v>-307.35120000000001</v>
      </c>
      <c r="E4381" s="12">
        <f t="shared" si="136"/>
        <v>176.12880000000001</v>
      </c>
      <c r="F4381" s="25">
        <f>+SUMIF(Tabla1[OrderID],work_sheet!A4381,Tabla1[Discountvalue])</f>
        <v>-96.696000000000012</v>
      </c>
      <c r="G4381" s="29">
        <f>1-ROUND((WorkSheet[[#This Row],[ventas]]+WorkSheet[[#This Row],[descuentos]])/WorkSheet[[#This Row],[ventas]],2)</f>
        <v>0.19999999999999996</v>
      </c>
      <c r="H4381" s="26" t="s">
        <v>11061</v>
      </c>
      <c r="I4381" s="25">
        <f t="shared" si="137"/>
        <v>79.4328</v>
      </c>
      <c r="J4381" s="71">
        <f>+IF(WorkSheet[[#This Row],[profit_neto]]&lt;0,1,0)</f>
        <v>0</v>
      </c>
      <c r="K4381" s="42">
        <f>ROUND(WorkSheet[[#This Row],[profit_neto]]/WorkSheet[[#This Row],[ventas]],2)</f>
        <v>0.16</v>
      </c>
      <c r="L4381" s="33" t="s">
        <v>11015</v>
      </c>
      <c r="M4381" t="str">
        <f>+VLOOKUP(A4381,Tabla1[[OrderID]:[State]],10,0)</f>
        <v>Arizona</v>
      </c>
      <c r="N4381" t="str">
        <f>+VLOOKUP(A4381,Tabla1[[OrderID]:[State]],6,0)</f>
        <v>CM-11815</v>
      </c>
      <c r="O4381" t="str">
        <f>+VLOOKUP(WorkSheet[[#This Row],[cliente]],Modif_sheet!G:H,2,0)</f>
        <v>Candace McMahon</v>
      </c>
      <c r="P4381" t="str">
        <f>+VLOOKUP(A4381,Tabla1[[OrderID]:[State]],8,0)</f>
        <v>CORPORATE</v>
      </c>
      <c r="Q4381">
        <f>+VLOOKUP(A4381,Tabla1[[OrderID]:[Yearsales]],27,0)</f>
        <v>2017</v>
      </c>
      <c r="R4381">
        <f>+SUMIF(Tabla1[OrderID],work_sheet!A4381,Tabla1[Quantity])</f>
        <v>12</v>
      </c>
      <c r="S4381" s="10">
        <f>+MONTH(WorkSheet[[#This Row],[OrderDate]])</f>
        <v>5</v>
      </c>
    </row>
    <row r="4382" spans="1:19" hidden="1" x14ac:dyDescent="0.25">
      <c r="A4382" t="s">
        <v>4405</v>
      </c>
      <c r="B4382" s="4">
        <f>+VLOOKUP(A4382,Tabla1[[OrderID]:[OrderDate]],2,0)</f>
        <v>42901</v>
      </c>
      <c r="C4382" s="12">
        <f>+SUMIF(Tabla1[OrderID],work_sheet!A4382,Tabla1[Sales])</f>
        <v>776.07999999999993</v>
      </c>
      <c r="D4382" s="12">
        <f>+SUMIF(Tabla1[OrderID],work_sheet!A4382,Tabla1[COGS])</f>
        <v>-572.37400000000002</v>
      </c>
      <c r="E4382" s="12">
        <f t="shared" si="136"/>
        <v>203.7059999999999</v>
      </c>
      <c r="F4382" s="25">
        <f>+SUMIF(Tabla1[OrderID],work_sheet!A4382,Tabla1[Discountvalue])</f>
        <v>-155.21600000000001</v>
      </c>
      <c r="G4382" s="29">
        <f>1-ROUND((WorkSheet[[#This Row],[ventas]]+WorkSheet[[#This Row],[descuentos]])/WorkSheet[[#This Row],[ventas]],2)</f>
        <v>0.19999999999999996</v>
      </c>
      <c r="H4382" s="26" t="s">
        <v>11061</v>
      </c>
      <c r="I4382" s="25">
        <f t="shared" si="137"/>
        <v>48.489999999999895</v>
      </c>
      <c r="J4382" s="71">
        <f>+IF(WorkSheet[[#This Row],[profit_neto]]&lt;0,1,0)</f>
        <v>0</v>
      </c>
      <c r="K4382" s="42">
        <f>ROUND(WorkSheet[[#This Row],[profit_neto]]/WorkSheet[[#This Row],[ventas]],2)</f>
        <v>0.06</v>
      </c>
      <c r="L4382" s="33" t="s">
        <v>11015</v>
      </c>
      <c r="M4382" t="str">
        <f>+VLOOKUP(A4382,Tabla1[[OrderID]:[State]],10,0)</f>
        <v>North Carolina</v>
      </c>
      <c r="N4382" t="str">
        <f>+VLOOKUP(A4382,Tabla1[[OrderID]:[State]],6,0)</f>
        <v>JE-15715</v>
      </c>
      <c r="O4382" t="str">
        <f>+VLOOKUP(WorkSheet[[#This Row],[cliente]],Modif_sheet!G:H,2,0)</f>
        <v>Joe Elijah</v>
      </c>
      <c r="P4382" t="str">
        <f>+VLOOKUP(A4382,Tabla1[[OrderID]:[State]],8,0)</f>
        <v>CONSUMER</v>
      </c>
      <c r="Q4382">
        <f>+VLOOKUP(A4382,Tabla1[[OrderID]:[Yearsales]],27,0)</f>
        <v>2017</v>
      </c>
      <c r="R4382">
        <f>+SUMIF(Tabla1[OrderID],work_sheet!A4382,Tabla1[Quantity])</f>
        <v>5</v>
      </c>
      <c r="S4382" s="10">
        <f>+MONTH(WorkSheet[[#This Row],[OrderDate]])</f>
        <v>6</v>
      </c>
    </row>
    <row r="4383" spans="1:19" hidden="1" x14ac:dyDescent="0.25">
      <c r="A4383" t="s">
        <v>4406</v>
      </c>
      <c r="B4383" s="4">
        <f>+VLOOKUP(A4383,Tabla1[[OrderID]:[OrderDate]],2,0)</f>
        <v>42253</v>
      </c>
      <c r="C4383" s="12">
        <f>+SUMIF(Tabla1[OrderID],work_sheet!A4383,Tabla1[Sales])</f>
        <v>46.62</v>
      </c>
      <c r="D4383" s="12">
        <f>+SUMIF(Tabla1[OrderID],work_sheet!A4383,Tabla1[COGS])</f>
        <v>-25.174800000000001</v>
      </c>
      <c r="E4383" s="12">
        <f t="shared" si="136"/>
        <v>21.445199999999996</v>
      </c>
      <c r="F4383" s="25">
        <f>+SUMIF(Tabla1[OrderID],work_sheet!A4383,Tabla1[Discountvalue])</f>
        <v>0</v>
      </c>
      <c r="G4383" s="29">
        <v>0</v>
      </c>
      <c r="H4383" s="26">
        <v>0</v>
      </c>
      <c r="I4383" s="25">
        <f t="shared" si="137"/>
        <v>21.445199999999996</v>
      </c>
      <c r="J4383" s="71">
        <f>+IF(WorkSheet[[#This Row],[profit_neto]]&lt;0,1,0)</f>
        <v>0</v>
      </c>
      <c r="K4383" s="42">
        <f>ROUND(WorkSheet[[#This Row],[profit_neto]]/WorkSheet[[#This Row],[ventas]],2)</f>
        <v>0.46</v>
      </c>
      <c r="L4383" s="33" t="s">
        <v>11015</v>
      </c>
      <c r="M4383" t="str">
        <f>+VLOOKUP(A4383,Tabla1[[OrderID]:[State]],10,0)</f>
        <v>Virginia</v>
      </c>
      <c r="N4383" t="str">
        <f>+VLOOKUP(A4383,Tabla1[[OrderID]:[State]],6,0)</f>
        <v>AG-10525</v>
      </c>
      <c r="O4383" t="str">
        <f>+VLOOKUP(WorkSheet[[#This Row],[cliente]],Modif_sheet!G:H,2,0)</f>
        <v>Andy Gerbode</v>
      </c>
      <c r="P4383" t="str">
        <f>+VLOOKUP(A4383,Tabla1[[OrderID]:[State]],8,0)</f>
        <v>CORPORATE</v>
      </c>
      <c r="Q4383">
        <f>+VLOOKUP(A4383,Tabla1[[OrderID]:[Yearsales]],27,0)</f>
        <v>2015</v>
      </c>
      <c r="R4383">
        <f>+SUMIF(Tabla1[OrderID],work_sheet!A4383,Tabla1[Quantity])</f>
        <v>9</v>
      </c>
      <c r="S4383" s="10">
        <f>+MONTH(WorkSheet[[#This Row],[OrderDate]])</f>
        <v>9</v>
      </c>
    </row>
    <row r="4384" spans="1:19" hidden="1" x14ac:dyDescent="0.25">
      <c r="A4384" t="s">
        <v>4407</v>
      </c>
      <c r="B4384" s="4">
        <f>+VLOOKUP(A4384,Tabla1[[OrderID]:[OrderDate]],2,0)</f>
        <v>42812</v>
      </c>
      <c r="C4384" s="12">
        <f>+SUMIF(Tabla1[OrderID],work_sheet!A4384,Tabla1[Sales])</f>
        <v>537.54399999999998</v>
      </c>
      <c r="D4384" s="12">
        <f>+SUMIF(Tabla1[OrderID],work_sheet!A4384,Tabla1[COGS])</f>
        <v>-383.00009999999997</v>
      </c>
      <c r="E4384" s="12">
        <f t="shared" si="136"/>
        <v>154.54390000000001</v>
      </c>
      <c r="F4384" s="25">
        <f>+SUMIF(Tabla1[OrderID],work_sheet!A4384,Tabla1[Discountvalue])</f>
        <v>-107.50880000000001</v>
      </c>
      <c r="G4384" s="29">
        <f>1-ROUND((WorkSheet[[#This Row],[ventas]]+WorkSheet[[#This Row],[descuentos]])/WorkSheet[[#This Row],[ventas]],2)</f>
        <v>0.19999999999999996</v>
      </c>
      <c r="H4384" s="26" t="s">
        <v>11061</v>
      </c>
      <c r="I4384" s="25">
        <f t="shared" si="137"/>
        <v>47.0351</v>
      </c>
      <c r="J4384" s="71">
        <f>+IF(WorkSheet[[#This Row],[profit_neto]]&lt;0,1,0)</f>
        <v>0</v>
      </c>
      <c r="K4384" s="42">
        <f>ROUND(WorkSheet[[#This Row],[profit_neto]]/WorkSheet[[#This Row],[ventas]],2)</f>
        <v>0.09</v>
      </c>
      <c r="L4384" s="33" t="s">
        <v>11015</v>
      </c>
      <c r="M4384" t="str">
        <f>+VLOOKUP(A4384,Tabla1[[OrderID]:[State]],10,0)</f>
        <v>Texas</v>
      </c>
      <c r="N4384" t="str">
        <f>+VLOOKUP(A4384,Tabla1[[OrderID]:[State]],6,0)</f>
        <v>TT-21220</v>
      </c>
      <c r="O4384" t="str">
        <f>+VLOOKUP(WorkSheet[[#This Row],[cliente]],Modif_sheet!G:H,2,0)</f>
        <v>Thomas Thornton</v>
      </c>
      <c r="P4384" t="str">
        <f>+VLOOKUP(A4384,Tabla1[[OrderID]:[State]],8,0)</f>
        <v>CONSUMER</v>
      </c>
      <c r="Q4384">
        <f>+VLOOKUP(A4384,Tabla1[[OrderID]:[Yearsales]],27,0)</f>
        <v>2017</v>
      </c>
      <c r="R4384">
        <f>+SUMIF(Tabla1[OrderID],work_sheet!A4384,Tabla1[Quantity])</f>
        <v>7</v>
      </c>
      <c r="S4384" s="10">
        <f>+MONTH(WorkSheet[[#This Row],[OrderDate]])</f>
        <v>3</v>
      </c>
    </row>
    <row r="4385" spans="1:19" hidden="1" x14ac:dyDescent="0.25">
      <c r="A4385" t="s">
        <v>4408</v>
      </c>
      <c r="B4385" s="4">
        <f>+VLOOKUP(A4385,Tabla1[[OrderID]:[OrderDate]],2,0)</f>
        <v>41992</v>
      </c>
      <c r="C4385" s="12">
        <f>+SUMIF(Tabla1[OrderID],work_sheet!A4385,Tabla1[Sales])</f>
        <v>832.13799999999992</v>
      </c>
      <c r="D4385" s="12">
        <f>+SUMIF(Tabla1[OrderID],work_sheet!A4385,Tabla1[COGS])</f>
        <v>-568.66589999999997</v>
      </c>
      <c r="E4385" s="12">
        <f t="shared" si="136"/>
        <v>263.47209999999995</v>
      </c>
      <c r="F4385" s="25">
        <f>+SUMIF(Tabla1[OrderID],work_sheet!A4385,Tabla1[Discountvalue])</f>
        <v>-158.99359999999999</v>
      </c>
      <c r="G4385" s="29">
        <f>1-ROUND((WorkSheet[[#This Row],[ventas]]+WorkSheet[[#This Row],[descuentos]])/WorkSheet[[#This Row],[ventas]],2)</f>
        <v>0.18999999999999995</v>
      </c>
      <c r="H4385" s="26" t="s">
        <v>11061</v>
      </c>
      <c r="I4385" s="25">
        <f t="shared" si="137"/>
        <v>104.47849999999997</v>
      </c>
      <c r="J4385" s="71">
        <f>+IF(WorkSheet[[#This Row],[profit_neto]]&lt;0,1,0)</f>
        <v>0</v>
      </c>
      <c r="K4385" s="42">
        <f>ROUND(WorkSheet[[#This Row],[profit_neto]]/WorkSheet[[#This Row],[ventas]],2)</f>
        <v>0.13</v>
      </c>
      <c r="L4385" s="33" t="s">
        <v>11015</v>
      </c>
      <c r="M4385" t="str">
        <f>+VLOOKUP(A4385,Tabla1[[OrderID]:[State]],10,0)</f>
        <v>California</v>
      </c>
      <c r="N4385" t="str">
        <f>+VLOOKUP(A4385,Tabla1[[OrderID]:[State]],6,0)</f>
        <v>BP-11095</v>
      </c>
      <c r="O4385" t="str">
        <f>+VLOOKUP(WorkSheet[[#This Row],[cliente]],Modif_sheet!G:H,2,0)</f>
        <v>Bart Pistole</v>
      </c>
      <c r="P4385" t="str">
        <f>+VLOOKUP(A4385,Tabla1[[OrderID]:[State]],8,0)</f>
        <v>CORPORATE</v>
      </c>
      <c r="Q4385">
        <f>+VLOOKUP(A4385,Tabla1[[OrderID]:[Yearsales]],27,0)</f>
        <v>2014</v>
      </c>
      <c r="R4385">
        <f>+SUMIF(Tabla1[OrderID],work_sheet!A4385,Tabla1[Quantity])</f>
        <v>16</v>
      </c>
      <c r="S4385" s="10">
        <f>+MONTH(WorkSheet[[#This Row],[OrderDate]])</f>
        <v>12</v>
      </c>
    </row>
    <row r="4386" spans="1:19" hidden="1" x14ac:dyDescent="0.25">
      <c r="A4386" t="s">
        <v>4409</v>
      </c>
      <c r="B4386" s="4">
        <f>+VLOOKUP(A4386,Tabla1[[OrderID]:[OrderDate]],2,0)</f>
        <v>42558</v>
      </c>
      <c r="C4386" s="12">
        <f>+SUMIF(Tabla1[OrderID],work_sheet!A4386,Tabla1[Sales])</f>
        <v>58.94</v>
      </c>
      <c r="D4386" s="12">
        <f>+SUMIF(Tabla1[OrderID],work_sheet!A4386,Tabla1[COGS])</f>
        <v>-39.844800000000006</v>
      </c>
      <c r="E4386" s="12">
        <f t="shared" si="136"/>
        <v>19.095199999999991</v>
      </c>
      <c r="F4386" s="25">
        <f>+SUMIF(Tabla1[OrderID],work_sheet!A4386,Tabla1[Discountvalue])</f>
        <v>0</v>
      </c>
      <c r="G4386" s="29">
        <v>0</v>
      </c>
      <c r="H4386" s="26">
        <v>0</v>
      </c>
      <c r="I4386" s="25">
        <f t="shared" si="137"/>
        <v>19.095199999999991</v>
      </c>
      <c r="J4386" s="71">
        <f>+IF(WorkSheet[[#This Row],[profit_neto]]&lt;0,1,0)</f>
        <v>0</v>
      </c>
      <c r="K4386" s="42">
        <f>ROUND(WorkSheet[[#This Row],[profit_neto]]/WorkSheet[[#This Row],[ventas]],2)</f>
        <v>0.32</v>
      </c>
      <c r="L4386" s="33" t="s">
        <v>11015</v>
      </c>
      <c r="M4386" t="str">
        <f>+VLOOKUP(A4386,Tabla1[[OrderID]:[State]],10,0)</f>
        <v>Utah</v>
      </c>
      <c r="N4386" t="str">
        <f>+VLOOKUP(A4386,Tabla1[[OrderID]:[State]],6,0)</f>
        <v>MJ-17740</v>
      </c>
      <c r="O4386" t="str">
        <f>+VLOOKUP(WorkSheet[[#This Row],[cliente]],Modif_sheet!G:H,2,0)</f>
        <v>Max Jones</v>
      </c>
      <c r="P4386" t="str">
        <f>+VLOOKUP(A4386,Tabla1[[OrderID]:[State]],8,0)</f>
        <v>CONSUMER</v>
      </c>
      <c r="Q4386">
        <f>+VLOOKUP(A4386,Tabla1[[OrderID]:[Yearsales]],27,0)</f>
        <v>2016</v>
      </c>
      <c r="R4386">
        <f>+SUMIF(Tabla1[OrderID],work_sheet!A4386,Tabla1[Quantity])</f>
        <v>4</v>
      </c>
      <c r="S4386" s="10">
        <f>+MONTH(WorkSheet[[#This Row],[OrderDate]])</f>
        <v>7</v>
      </c>
    </row>
    <row r="4387" spans="1:19" hidden="1" x14ac:dyDescent="0.25">
      <c r="A4387" t="s">
        <v>4410</v>
      </c>
      <c r="B4387" s="4">
        <f>+VLOOKUP(A4387,Tabla1[[OrderID]:[OrderDate]],2,0)</f>
        <v>42466</v>
      </c>
      <c r="C4387" s="12">
        <f>+SUMIF(Tabla1[OrderID],work_sheet!A4387,Tabla1[Sales])</f>
        <v>1294.75</v>
      </c>
      <c r="D4387" s="12">
        <f>+SUMIF(Tabla1[OrderID],work_sheet!A4387,Tabla1[COGS])</f>
        <v>-958.11500000000001</v>
      </c>
      <c r="E4387" s="12">
        <f t="shared" si="136"/>
        <v>336.63499999999999</v>
      </c>
      <c r="F4387" s="25">
        <f>+SUMIF(Tabla1[OrderID],work_sheet!A4387,Tabla1[Discountvalue])</f>
        <v>0</v>
      </c>
      <c r="G4387" s="29">
        <v>0</v>
      </c>
      <c r="H4387" s="26">
        <v>0</v>
      </c>
      <c r="I4387" s="25">
        <f t="shared" si="137"/>
        <v>336.63499999999999</v>
      </c>
      <c r="J4387" s="71">
        <f>+IF(WorkSheet[[#This Row],[profit_neto]]&lt;0,1,0)</f>
        <v>0</v>
      </c>
      <c r="K4387" s="42">
        <f>ROUND(WorkSheet[[#This Row],[profit_neto]]/WorkSheet[[#This Row],[ventas]],2)</f>
        <v>0.26</v>
      </c>
      <c r="L4387" s="33" t="s">
        <v>11015</v>
      </c>
      <c r="M4387" t="str">
        <f>+VLOOKUP(A4387,Tabla1[[OrderID]:[State]],10,0)</f>
        <v>Vermont</v>
      </c>
      <c r="N4387" t="str">
        <f>+VLOOKUP(A4387,Tabla1[[OrderID]:[State]],6,0)</f>
        <v>VM-21685</v>
      </c>
      <c r="O4387" t="str">
        <f>+VLOOKUP(WorkSheet[[#This Row],[cliente]],Modif_sheet!G:H,2,0)</f>
        <v>Valerie Mitchum</v>
      </c>
      <c r="P4387" t="str">
        <f>+VLOOKUP(A4387,Tabla1[[OrderID]:[State]],8,0)</f>
        <v>HOME OFFICE</v>
      </c>
      <c r="Q4387">
        <f>+VLOOKUP(A4387,Tabla1[[OrderID]:[Yearsales]],27,0)</f>
        <v>2016</v>
      </c>
      <c r="R4387">
        <f>+SUMIF(Tabla1[OrderID],work_sheet!A4387,Tabla1[Quantity])</f>
        <v>5</v>
      </c>
      <c r="S4387" s="10">
        <f>+MONTH(WorkSheet[[#This Row],[OrderDate]])</f>
        <v>4</v>
      </c>
    </row>
    <row r="4388" spans="1:19" hidden="1" x14ac:dyDescent="0.25">
      <c r="A4388" t="s">
        <v>4411</v>
      </c>
      <c r="B4388" s="4">
        <f>+VLOOKUP(A4388,Tabla1[[OrderID]:[OrderDate]],2,0)</f>
        <v>41767</v>
      </c>
      <c r="C4388" s="12">
        <f>+SUMIF(Tabla1[OrderID],work_sheet!A4388,Tabla1[Sales])</f>
        <v>1799.97</v>
      </c>
      <c r="D4388" s="12">
        <f>+SUMIF(Tabla1[OrderID],work_sheet!A4388,Tabla1[COGS])</f>
        <v>-839.98599999999999</v>
      </c>
      <c r="E4388" s="12">
        <f t="shared" si="136"/>
        <v>959.98400000000004</v>
      </c>
      <c r="F4388" s="25">
        <f>+SUMIF(Tabla1[OrderID],work_sheet!A4388,Tabla1[Discountvalue])</f>
        <v>-719.98800000000006</v>
      </c>
      <c r="G4388" s="29">
        <f>1-ROUND((WorkSheet[[#This Row],[ventas]]+WorkSheet[[#This Row],[descuentos]])/WorkSheet[[#This Row],[ventas]],2)</f>
        <v>0.4</v>
      </c>
      <c r="H4388" s="26" t="s">
        <v>11073</v>
      </c>
      <c r="I4388" s="25">
        <f t="shared" si="137"/>
        <v>239.99599999999998</v>
      </c>
      <c r="J4388" s="71">
        <f>+IF(WorkSheet[[#This Row],[profit_neto]]&lt;0,1,0)</f>
        <v>0</v>
      </c>
      <c r="K4388" s="42">
        <f>ROUND(WorkSheet[[#This Row],[profit_neto]]/WorkSheet[[#This Row],[ventas]],2)</f>
        <v>0.13</v>
      </c>
      <c r="L4388" s="33" t="s">
        <v>11015</v>
      </c>
      <c r="M4388" t="str">
        <f>+VLOOKUP(A4388,Tabla1[[OrderID]:[State]],10,0)</f>
        <v>Pennsylvania</v>
      </c>
      <c r="N4388" t="str">
        <f>+VLOOKUP(A4388,Tabla1[[OrderID]:[State]],6,0)</f>
        <v>KT-16480</v>
      </c>
      <c r="O4388" t="str">
        <f>+VLOOKUP(WorkSheet[[#This Row],[cliente]],Modif_sheet!G:H,2,0)</f>
        <v>Kean Thornton</v>
      </c>
      <c r="P4388" t="str">
        <f>+VLOOKUP(A4388,Tabla1[[OrderID]:[State]],8,0)</f>
        <v>CONSUMER</v>
      </c>
      <c r="Q4388">
        <f>+VLOOKUP(A4388,Tabla1[[OrderID]:[Yearsales]],27,0)</f>
        <v>2014</v>
      </c>
      <c r="R4388">
        <f>+SUMIF(Tabla1[OrderID],work_sheet!A4388,Tabla1[Quantity])</f>
        <v>5</v>
      </c>
      <c r="S4388" s="10">
        <f>+MONTH(WorkSheet[[#This Row],[OrderDate]])</f>
        <v>5</v>
      </c>
    </row>
    <row r="4389" spans="1:19" hidden="1" x14ac:dyDescent="0.25">
      <c r="A4389" t="s">
        <v>4412</v>
      </c>
      <c r="B4389" s="4">
        <f>+VLOOKUP(A4389,Tabla1[[OrderID]:[OrderDate]],2,0)</f>
        <v>43062</v>
      </c>
      <c r="C4389" s="12">
        <f>+SUMIF(Tabla1[OrderID],work_sheet!A4389,Tabla1[Sales])</f>
        <v>10.688000000000001</v>
      </c>
      <c r="D4389" s="12">
        <f>+SUMIF(Tabla1[OrderID],work_sheet!A4389,Tabla1[COGS])</f>
        <v>-4.8095999999999997</v>
      </c>
      <c r="E4389" s="12">
        <f t="shared" si="136"/>
        <v>5.878400000000001</v>
      </c>
      <c r="F4389" s="25">
        <f>+SUMIF(Tabla1[OrderID],work_sheet!A4389,Tabla1[Discountvalue])</f>
        <v>-2.1376000000000004</v>
      </c>
      <c r="G4389" s="29">
        <f>1-ROUND((WorkSheet[[#This Row],[ventas]]+WorkSheet[[#This Row],[descuentos]])/WorkSheet[[#This Row],[ventas]],2)</f>
        <v>0.19999999999999996</v>
      </c>
      <c r="H4389" s="26" t="s">
        <v>11061</v>
      </c>
      <c r="I4389" s="25">
        <f t="shared" si="137"/>
        <v>3.7408000000000006</v>
      </c>
      <c r="J4389" s="71">
        <f>+IF(WorkSheet[[#This Row],[profit_neto]]&lt;0,1,0)</f>
        <v>0</v>
      </c>
      <c r="K4389" s="42">
        <f>ROUND(WorkSheet[[#This Row],[profit_neto]]/WorkSheet[[#This Row],[ventas]],2)</f>
        <v>0.35</v>
      </c>
      <c r="L4389" s="33" t="s">
        <v>11015</v>
      </c>
      <c r="M4389" t="str">
        <f>+VLOOKUP(A4389,Tabla1[[OrderID]:[State]],10,0)</f>
        <v>Illinois</v>
      </c>
      <c r="N4389" t="str">
        <f>+VLOOKUP(A4389,Tabla1[[OrderID]:[State]],6,0)</f>
        <v>CS-12250</v>
      </c>
      <c r="O4389" t="str">
        <f>+VLOOKUP(WorkSheet[[#This Row],[cliente]],Modif_sheet!G:H,2,0)</f>
        <v>Chris Selesnick</v>
      </c>
      <c r="P4389" t="str">
        <f>+VLOOKUP(A4389,Tabla1[[OrderID]:[State]],8,0)</f>
        <v>CORPORATE</v>
      </c>
      <c r="Q4389">
        <f>+VLOOKUP(A4389,Tabla1[[OrderID]:[Yearsales]],27,0)</f>
        <v>2017</v>
      </c>
      <c r="R4389">
        <f>+SUMIF(Tabla1[OrderID],work_sheet!A4389,Tabla1[Quantity])</f>
        <v>2</v>
      </c>
      <c r="S4389" s="10">
        <f>+MONTH(WorkSheet[[#This Row],[OrderDate]])</f>
        <v>11</v>
      </c>
    </row>
    <row r="4390" spans="1:19" hidden="1" x14ac:dyDescent="0.25">
      <c r="A4390" t="s">
        <v>4413</v>
      </c>
      <c r="B4390" s="4">
        <f>+VLOOKUP(A4390,Tabla1[[OrderID]:[OrderDate]],2,0)</f>
        <v>42684</v>
      </c>
      <c r="C4390" s="12">
        <f>+SUMIF(Tabla1[OrderID],work_sheet!A4390,Tabla1[Sales])</f>
        <v>563.93999999999994</v>
      </c>
      <c r="D4390" s="12">
        <f>+SUMIF(Tabla1[OrderID],work_sheet!A4390,Tabla1[COGS])</f>
        <v>-447.072</v>
      </c>
      <c r="E4390" s="12">
        <f t="shared" si="136"/>
        <v>116.86799999999994</v>
      </c>
      <c r="F4390" s="25">
        <f>+SUMIF(Tabla1[OrderID],work_sheet!A4390,Tabla1[Discountvalue])</f>
        <v>0</v>
      </c>
      <c r="G4390" s="29">
        <v>0</v>
      </c>
      <c r="H4390" s="26">
        <v>0</v>
      </c>
      <c r="I4390" s="25">
        <f t="shared" si="137"/>
        <v>116.86799999999994</v>
      </c>
      <c r="J4390" s="71">
        <f>+IF(WorkSheet[[#This Row],[profit_neto]]&lt;0,1,0)</f>
        <v>0</v>
      </c>
      <c r="K4390" s="42">
        <f>ROUND(WorkSheet[[#This Row],[profit_neto]]/WorkSheet[[#This Row],[ventas]],2)</f>
        <v>0.21</v>
      </c>
      <c r="L4390" s="33" t="s">
        <v>11015</v>
      </c>
      <c r="M4390" t="str">
        <f>+VLOOKUP(A4390,Tabla1[[OrderID]:[State]],10,0)</f>
        <v>Oklahoma</v>
      </c>
      <c r="N4390" t="str">
        <f>+VLOOKUP(A4390,Tabla1[[OrderID]:[State]],6,0)</f>
        <v>AB-10015</v>
      </c>
      <c r="O4390" t="str">
        <f>+VLOOKUP(WorkSheet[[#This Row],[cliente]],Modif_sheet!G:H,2,0)</f>
        <v>Aaron Bergman</v>
      </c>
      <c r="P4390" t="str">
        <f>+VLOOKUP(A4390,Tabla1[[OrderID]:[State]],8,0)</f>
        <v>CONSUMER</v>
      </c>
      <c r="Q4390">
        <f>+VLOOKUP(A4390,Tabla1[[OrderID]:[Yearsales]],27,0)</f>
        <v>2016</v>
      </c>
      <c r="R4390">
        <f>+SUMIF(Tabla1[OrderID],work_sheet!A4390,Tabla1[Quantity])</f>
        <v>4</v>
      </c>
      <c r="S4390" s="10">
        <f>+MONTH(WorkSheet[[#This Row],[OrderDate]])</f>
        <v>11</v>
      </c>
    </row>
    <row r="4391" spans="1:19" hidden="1" x14ac:dyDescent="0.25">
      <c r="A4391" t="s">
        <v>4414</v>
      </c>
      <c r="B4391" s="4">
        <f>+VLOOKUP(A4391,Tabla1[[OrderID]:[OrderDate]],2,0)</f>
        <v>42004</v>
      </c>
      <c r="C4391" s="12">
        <f>+SUMIF(Tabla1[OrderID],work_sheet!A4391,Tabla1[Sales])</f>
        <v>53.67</v>
      </c>
      <c r="D4391" s="12">
        <f>+SUMIF(Tabla1[OrderID],work_sheet!A4391,Tabla1[COGS])</f>
        <v>-33.501899999999999</v>
      </c>
      <c r="E4391" s="12">
        <f t="shared" si="136"/>
        <v>20.168100000000003</v>
      </c>
      <c r="F4391" s="25">
        <f>+SUMIF(Tabla1[OrderID],work_sheet!A4391,Tabla1[Discountvalue])</f>
        <v>0</v>
      </c>
      <c r="G4391" s="29">
        <v>0</v>
      </c>
      <c r="H4391" s="26">
        <v>0</v>
      </c>
      <c r="I4391" s="25">
        <f t="shared" si="137"/>
        <v>20.168100000000003</v>
      </c>
      <c r="J4391" s="71">
        <f>+IF(WorkSheet[[#This Row],[profit_neto]]&lt;0,1,0)</f>
        <v>0</v>
      </c>
      <c r="K4391" s="42">
        <f>ROUND(WorkSheet[[#This Row],[profit_neto]]/WorkSheet[[#This Row],[ventas]],2)</f>
        <v>0.38</v>
      </c>
      <c r="L4391" s="33" t="s">
        <v>11015</v>
      </c>
      <c r="M4391" t="str">
        <f>+VLOOKUP(A4391,Tabla1[[OrderID]:[State]],10,0)</f>
        <v>New York</v>
      </c>
      <c r="N4391" t="str">
        <f>+VLOOKUP(A4391,Tabla1[[OrderID]:[State]],6,0)</f>
        <v>AH-10030</v>
      </c>
      <c r="O4391" t="str">
        <f>+VLOOKUP(WorkSheet[[#This Row],[cliente]],Modif_sheet!G:H,2,0)</f>
        <v>Aaron Hawkins</v>
      </c>
      <c r="P4391" t="str">
        <f>+VLOOKUP(A4391,Tabla1[[OrderID]:[State]],8,0)</f>
        <v>CORPORATE</v>
      </c>
      <c r="Q4391">
        <f>+VLOOKUP(A4391,Tabla1[[OrderID]:[Yearsales]],27,0)</f>
        <v>2014</v>
      </c>
      <c r="R4391">
        <f>+SUMIF(Tabla1[OrderID],work_sheet!A4391,Tabla1[Quantity])</f>
        <v>6</v>
      </c>
      <c r="S4391" s="10">
        <f>+MONTH(WorkSheet[[#This Row],[OrderDate]])</f>
        <v>12</v>
      </c>
    </row>
    <row r="4392" spans="1:19" hidden="1" x14ac:dyDescent="0.25">
      <c r="A4392" t="s">
        <v>4415</v>
      </c>
      <c r="B4392" s="4">
        <f>+VLOOKUP(A4392,Tabla1[[OrderID]:[OrderDate]],2,0)</f>
        <v>42966</v>
      </c>
      <c r="C4392" s="12">
        <f>+SUMIF(Tabla1[OrderID],work_sheet!A4392,Tabla1[Sales])</f>
        <v>102.72</v>
      </c>
      <c r="D4392" s="12">
        <f>+SUMIF(Tabla1[OrderID],work_sheet!A4392,Tabla1[COGS])</f>
        <v>-44.94</v>
      </c>
      <c r="E4392" s="12">
        <f t="shared" si="136"/>
        <v>57.78</v>
      </c>
      <c r="F4392" s="25">
        <f>+SUMIF(Tabla1[OrderID],work_sheet!A4392,Tabla1[Discountvalue])</f>
        <v>-20.544</v>
      </c>
      <c r="G4392" s="29">
        <f>1-ROUND((WorkSheet[[#This Row],[ventas]]+WorkSheet[[#This Row],[descuentos]])/WorkSheet[[#This Row],[ventas]],2)</f>
        <v>0.19999999999999996</v>
      </c>
      <c r="H4392" s="26" t="s">
        <v>11061</v>
      </c>
      <c r="I4392" s="25">
        <f t="shared" si="137"/>
        <v>37.236000000000004</v>
      </c>
      <c r="J4392" s="71">
        <f>+IF(WorkSheet[[#This Row],[profit_neto]]&lt;0,1,0)</f>
        <v>0</v>
      </c>
      <c r="K4392" s="42">
        <f>ROUND(WorkSheet[[#This Row],[profit_neto]]/WorkSheet[[#This Row],[ventas]],2)</f>
        <v>0.36</v>
      </c>
      <c r="L4392" s="33" t="s">
        <v>11015</v>
      </c>
      <c r="M4392" t="str">
        <f>+VLOOKUP(A4392,Tabla1[[OrderID]:[State]],10,0)</f>
        <v>Utah</v>
      </c>
      <c r="N4392" t="str">
        <f>+VLOOKUP(A4392,Tabla1[[OrderID]:[State]],6,0)</f>
        <v>DO-13435</v>
      </c>
      <c r="O4392" t="str">
        <f>+VLOOKUP(WorkSheet[[#This Row],[cliente]],Modif_sheet!G:H,2,0)</f>
        <v>Denny Ordway</v>
      </c>
      <c r="P4392" t="str">
        <f>+VLOOKUP(A4392,Tabla1[[OrderID]:[State]],8,0)</f>
        <v>CONSUMER</v>
      </c>
      <c r="Q4392">
        <f>+VLOOKUP(A4392,Tabla1[[OrderID]:[Yearsales]],27,0)</f>
        <v>2017</v>
      </c>
      <c r="R4392">
        <f>+SUMIF(Tabla1[OrderID],work_sheet!A4392,Tabla1[Quantity])</f>
        <v>3</v>
      </c>
      <c r="S4392" s="10">
        <f>+MONTH(WorkSheet[[#This Row],[OrderDate]])</f>
        <v>8</v>
      </c>
    </row>
    <row r="4393" spans="1:19" hidden="1" x14ac:dyDescent="0.25">
      <c r="A4393" t="s">
        <v>4416</v>
      </c>
      <c r="B4393" s="4">
        <f>+VLOOKUP(A4393,Tabla1[[OrderID]:[OrderDate]],2,0)</f>
        <v>42625</v>
      </c>
      <c r="C4393" s="12">
        <f>+SUMIF(Tabla1[OrderID],work_sheet!A4393,Tabla1[Sales])</f>
        <v>40.479999999999997</v>
      </c>
      <c r="D4393" s="12">
        <f>+SUMIF(Tabla1[OrderID],work_sheet!A4393,Tabla1[COGS])</f>
        <v>-25.9072</v>
      </c>
      <c r="E4393" s="12">
        <f t="shared" si="136"/>
        <v>14.572799999999997</v>
      </c>
      <c r="F4393" s="25">
        <f>+SUMIF(Tabla1[OrderID],work_sheet!A4393,Tabla1[Discountvalue])</f>
        <v>0</v>
      </c>
      <c r="G4393" s="29">
        <v>0</v>
      </c>
      <c r="H4393" s="26">
        <v>0</v>
      </c>
      <c r="I4393" s="25">
        <f t="shared" si="137"/>
        <v>14.572799999999997</v>
      </c>
      <c r="J4393" s="71">
        <f>+IF(WorkSheet[[#This Row],[profit_neto]]&lt;0,1,0)</f>
        <v>0</v>
      </c>
      <c r="K4393" s="42">
        <f>ROUND(WorkSheet[[#This Row],[profit_neto]]/WorkSheet[[#This Row],[ventas]],2)</f>
        <v>0.36</v>
      </c>
      <c r="L4393" s="33" t="s">
        <v>11015</v>
      </c>
      <c r="M4393" t="str">
        <f>+VLOOKUP(A4393,Tabla1[[OrderID]:[State]],10,0)</f>
        <v>New York</v>
      </c>
      <c r="N4393" t="str">
        <f>+VLOOKUP(A4393,Tabla1[[OrderID]:[State]],6,0)</f>
        <v>MC-17590</v>
      </c>
      <c r="O4393" t="str">
        <f>+VLOOKUP(WorkSheet[[#This Row],[cliente]],Modif_sheet!G:H,2,0)</f>
        <v>Matt Collister</v>
      </c>
      <c r="P4393" t="str">
        <f>+VLOOKUP(A4393,Tabla1[[OrderID]:[State]],8,0)</f>
        <v>CORPORATE</v>
      </c>
      <c r="Q4393">
        <f>+VLOOKUP(A4393,Tabla1[[OrderID]:[Yearsales]],27,0)</f>
        <v>2016</v>
      </c>
      <c r="R4393">
        <f>+SUMIF(Tabla1[OrderID],work_sheet!A4393,Tabla1[Quantity])</f>
        <v>2</v>
      </c>
      <c r="S4393" s="10">
        <f>+MONTH(WorkSheet[[#This Row],[OrderDate]])</f>
        <v>9</v>
      </c>
    </row>
    <row r="4394" spans="1:19" hidden="1" x14ac:dyDescent="0.25">
      <c r="A4394" t="s">
        <v>4417</v>
      </c>
      <c r="B4394" s="4">
        <f>+VLOOKUP(A4394,Tabla1[[OrderID]:[OrderDate]],2,0)</f>
        <v>43034</v>
      </c>
      <c r="C4394" s="12">
        <f>+SUMIF(Tabla1[OrderID],work_sheet!A4394,Tabla1[Sales])</f>
        <v>166.69200000000001</v>
      </c>
      <c r="D4394" s="12">
        <f>+SUMIF(Tabla1[OrderID],work_sheet!A4394,Tabla1[COGS])</f>
        <v>-95.961100000000002</v>
      </c>
      <c r="E4394" s="12">
        <f t="shared" si="136"/>
        <v>70.730900000000005</v>
      </c>
      <c r="F4394" s="25">
        <f>+SUMIF(Tabla1[OrderID],work_sheet!A4394,Tabla1[Discountvalue])</f>
        <v>-73.709400000000002</v>
      </c>
      <c r="G4394" s="29">
        <f>1-ROUND((WorkSheet[[#This Row],[ventas]]+WorkSheet[[#This Row],[descuentos]])/WorkSheet[[#This Row],[ventas]],2)</f>
        <v>0.43999999999999995</v>
      </c>
      <c r="H4394" s="26" t="s">
        <v>11073</v>
      </c>
      <c r="I4394" s="25">
        <f t="shared" si="137"/>
        <v>-2.9784999999999968</v>
      </c>
      <c r="J4394" s="71">
        <f>+IF(WorkSheet[[#This Row],[profit_neto]]&lt;0,1,0)</f>
        <v>1</v>
      </c>
      <c r="K4394" s="42">
        <f>ROUND(WorkSheet[[#This Row],[profit_neto]]/WorkSheet[[#This Row],[ventas]],2)</f>
        <v>-0.02</v>
      </c>
      <c r="L4394" s="33" t="s">
        <v>11014</v>
      </c>
      <c r="M4394" t="str">
        <f>+VLOOKUP(A4394,Tabla1[[OrderID]:[State]],10,0)</f>
        <v>Pennsylvania</v>
      </c>
      <c r="N4394" t="str">
        <f>+VLOOKUP(A4394,Tabla1[[OrderID]:[State]],6,0)</f>
        <v>JF-15190</v>
      </c>
      <c r="O4394" t="str">
        <f>+VLOOKUP(WorkSheet[[#This Row],[cliente]],Modif_sheet!G:H,2,0)</f>
        <v>Jamie Frazer</v>
      </c>
      <c r="P4394" t="str">
        <f>+VLOOKUP(A4394,Tabla1[[OrderID]:[State]],8,0)</f>
        <v>CONSUMER</v>
      </c>
      <c r="Q4394">
        <f>+VLOOKUP(A4394,Tabla1[[OrderID]:[Yearsales]],27,0)</f>
        <v>2017</v>
      </c>
      <c r="R4394">
        <f>+SUMIF(Tabla1[OrderID],work_sheet!A4394,Tabla1[Quantity])</f>
        <v>13</v>
      </c>
      <c r="S4394" s="10">
        <f>+MONTH(WorkSheet[[#This Row],[OrderDate]])</f>
        <v>10</v>
      </c>
    </row>
    <row r="4395" spans="1:19" hidden="1" x14ac:dyDescent="0.25">
      <c r="A4395" t="s">
        <v>4418</v>
      </c>
      <c r="B4395" s="4">
        <f>+VLOOKUP(A4395,Tabla1[[OrderID]:[OrderDate]],2,0)</f>
        <v>42885</v>
      </c>
      <c r="C4395" s="12">
        <f>+SUMIF(Tabla1[OrderID],work_sheet!A4395,Tabla1[Sales])</f>
        <v>37.520000000000003</v>
      </c>
      <c r="D4395" s="12">
        <f>+SUMIF(Tabla1[OrderID],work_sheet!A4395,Tabla1[COGS])</f>
        <v>-19.510400000000001</v>
      </c>
      <c r="E4395" s="12">
        <f t="shared" si="136"/>
        <v>18.009600000000002</v>
      </c>
      <c r="F4395" s="25">
        <f>+SUMIF(Tabla1[OrderID],work_sheet!A4395,Tabla1[Discountvalue])</f>
        <v>0</v>
      </c>
      <c r="G4395" s="29">
        <v>0</v>
      </c>
      <c r="H4395" s="26">
        <v>0</v>
      </c>
      <c r="I4395" s="25">
        <f t="shared" si="137"/>
        <v>18.009600000000002</v>
      </c>
      <c r="J4395" s="71">
        <f>+IF(WorkSheet[[#This Row],[profit_neto]]&lt;0,1,0)</f>
        <v>0</v>
      </c>
      <c r="K4395" s="42">
        <f>ROUND(WorkSheet[[#This Row],[profit_neto]]/WorkSheet[[#This Row],[ventas]],2)</f>
        <v>0.48</v>
      </c>
      <c r="L4395" s="33" t="s">
        <v>11015</v>
      </c>
      <c r="M4395" t="str">
        <f>+VLOOKUP(A4395,Tabla1[[OrderID]:[State]],10,0)</f>
        <v>California</v>
      </c>
      <c r="N4395" t="str">
        <f>+VLOOKUP(A4395,Tabla1[[OrderID]:[State]],6,0)</f>
        <v>SM-20950</v>
      </c>
      <c r="O4395" t="str">
        <f>+VLOOKUP(WorkSheet[[#This Row],[cliente]],Modif_sheet!G:H,2,0)</f>
        <v>Suzanne McNair</v>
      </c>
      <c r="P4395" t="str">
        <f>+VLOOKUP(A4395,Tabla1[[OrderID]:[State]],8,0)</f>
        <v>CORPORATE</v>
      </c>
      <c r="Q4395">
        <f>+VLOOKUP(A4395,Tabla1[[OrderID]:[Yearsales]],27,0)</f>
        <v>2017</v>
      </c>
      <c r="R4395">
        <f>+SUMIF(Tabla1[OrderID],work_sheet!A4395,Tabla1[Quantity])</f>
        <v>4</v>
      </c>
      <c r="S4395" s="10">
        <f>+MONTH(WorkSheet[[#This Row],[OrderDate]])</f>
        <v>5</v>
      </c>
    </row>
    <row r="4396" spans="1:19" hidden="1" x14ac:dyDescent="0.25">
      <c r="A4396" t="s">
        <v>4419</v>
      </c>
      <c r="B4396" s="4">
        <f>+VLOOKUP(A4396,Tabla1[[OrderID]:[OrderDate]],2,0)</f>
        <v>42437</v>
      </c>
      <c r="C4396" s="12">
        <f>+SUMIF(Tabla1[OrderID],work_sheet!A4396,Tabla1[Sales])</f>
        <v>221.04400000000001</v>
      </c>
      <c r="D4396" s="12">
        <f>+SUMIF(Tabla1[OrderID],work_sheet!A4396,Tabla1[COGS])</f>
        <v>-148.24299999999999</v>
      </c>
      <c r="E4396" s="12">
        <f t="shared" si="136"/>
        <v>72.801000000000016</v>
      </c>
      <c r="F4396" s="25">
        <f>+SUMIF(Tabla1[OrderID],work_sheet!A4396,Tabla1[Discountvalue])</f>
        <v>-20.714400000000001</v>
      </c>
      <c r="G4396" s="29">
        <f>1-ROUND((WorkSheet[[#This Row],[ventas]]+WorkSheet[[#This Row],[descuentos]])/WorkSheet[[#This Row],[ventas]],2)</f>
        <v>8.9999999999999969E-2</v>
      </c>
      <c r="H4396" s="27" t="s">
        <v>11061</v>
      </c>
      <c r="I4396" s="25">
        <f t="shared" si="137"/>
        <v>52.086600000000018</v>
      </c>
      <c r="J4396" s="71">
        <f>+IF(WorkSheet[[#This Row],[profit_neto]]&lt;0,1,0)</f>
        <v>0</v>
      </c>
      <c r="K4396" s="42">
        <f>ROUND(WorkSheet[[#This Row],[profit_neto]]/WorkSheet[[#This Row],[ventas]],2)</f>
        <v>0.24</v>
      </c>
      <c r="L4396" s="33" t="s">
        <v>11015</v>
      </c>
      <c r="M4396" t="str">
        <f>+VLOOKUP(A4396,Tabla1[[OrderID]:[State]],10,0)</f>
        <v>Michigan</v>
      </c>
      <c r="N4396" t="str">
        <f>+VLOOKUP(A4396,Tabla1[[OrderID]:[State]],6,0)</f>
        <v>SP-20650</v>
      </c>
      <c r="O4396" t="str">
        <f>+VLOOKUP(WorkSheet[[#This Row],[cliente]],Modif_sheet!G:H,2,0)</f>
        <v>Stephanie Phelps</v>
      </c>
      <c r="P4396" t="str">
        <f>+VLOOKUP(A4396,Tabla1[[OrderID]:[State]],8,0)</f>
        <v>CORPORATE</v>
      </c>
      <c r="Q4396">
        <f>+VLOOKUP(A4396,Tabla1[[OrderID]:[Yearsales]],27,0)</f>
        <v>2016</v>
      </c>
      <c r="R4396">
        <f>+SUMIF(Tabla1[OrderID],work_sheet!A4396,Tabla1[Quantity])</f>
        <v>8</v>
      </c>
      <c r="S4396" s="10">
        <f>+MONTH(WorkSheet[[#This Row],[OrderDate]])</f>
        <v>3</v>
      </c>
    </row>
    <row r="4397" spans="1:19" hidden="1" x14ac:dyDescent="0.25">
      <c r="A4397" t="s">
        <v>4420</v>
      </c>
      <c r="B4397" s="4">
        <f>+VLOOKUP(A4397,Tabla1[[OrderID]:[OrderDate]],2,0)</f>
        <v>42211</v>
      </c>
      <c r="C4397" s="12">
        <f>+SUMIF(Tabla1[OrderID],work_sheet!A4397,Tabla1[Sales])</f>
        <v>266.35199999999998</v>
      </c>
      <c r="D4397" s="12">
        <f>+SUMIF(Tabla1[OrderID],work_sheet!A4397,Tabla1[COGS])</f>
        <v>-199.76400000000001</v>
      </c>
      <c r="E4397" s="12">
        <f t="shared" si="136"/>
        <v>66.587999999999965</v>
      </c>
      <c r="F4397" s="25">
        <f>+SUMIF(Tabla1[OrderID],work_sheet!A4397,Tabla1[Discountvalue])</f>
        <v>-53.270399999999995</v>
      </c>
      <c r="G4397" s="29">
        <f>1-ROUND((WorkSheet[[#This Row],[ventas]]+WorkSheet[[#This Row],[descuentos]])/WorkSheet[[#This Row],[ventas]],2)</f>
        <v>0.19999999999999996</v>
      </c>
      <c r="H4397" s="26" t="s">
        <v>11061</v>
      </c>
      <c r="I4397" s="25">
        <f t="shared" si="137"/>
        <v>13.31759999999997</v>
      </c>
      <c r="J4397" s="71">
        <f>+IF(WorkSheet[[#This Row],[profit_neto]]&lt;0,1,0)</f>
        <v>0</v>
      </c>
      <c r="K4397" s="42">
        <f>ROUND(WorkSheet[[#This Row],[profit_neto]]/WorkSheet[[#This Row],[ventas]],2)</f>
        <v>0.05</v>
      </c>
      <c r="L4397" s="33" t="s">
        <v>11015</v>
      </c>
      <c r="M4397" t="str">
        <f>+VLOOKUP(A4397,Tabla1[[OrderID]:[State]],10,0)</f>
        <v>Arizona</v>
      </c>
      <c r="N4397" t="str">
        <f>+VLOOKUP(A4397,Tabla1[[OrderID]:[State]],6,0)</f>
        <v>CK-12760</v>
      </c>
      <c r="O4397" t="str">
        <f>+VLOOKUP(WorkSheet[[#This Row],[cliente]],Modif_sheet!G:H,2,0)</f>
        <v>Cyma Kinney</v>
      </c>
      <c r="P4397" t="str">
        <f>+VLOOKUP(A4397,Tabla1[[OrderID]:[State]],8,0)</f>
        <v>CORPORATE</v>
      </c>
      <c r="Q4397">
        <f>+VLOOKUP(A4397,Tabla1[[OrderID]:[Yearsales]],27,0)</f>
        <v>2015</v>
      </c>
      <c r="R4397">
        <f>+SUMIF(Tabla1[OrderID],work_sheet!A4397,Tabla1[Quantity])</f>
        <v>3</v>
      </c>
      <c r="S4397" s="10">
        <f>+MONTH(WorkSheet[[#This Row],[OrderDate]])</f>
        <v>7</v>
      </c>
    </row>
    <row r="4398" spans="1:19" hidden="1" x14ac:dyDescent="0.25">
      <c r="A4398" t="s">
        <v>4421</v>
      </c>
      <c r="B4398" s="4">
        <f>+VLOOKUP(A4398,Tabla1[[OrderID]:[OrderDate]],2,0)</f>
        <v>42331</v>
      </c>
      <c r="C4398" s="12">
        <f>+SUMIF(Tabla1[OrderID],work_sheet!A4398,Tabla1[Sales])</f>
        <v>420.64000000000004</v>
      </c>
      <c r="D4398" s="12">
        <f>+SUMIF(Tabla1[OrderID],work_sheet!A4398,Tabla1[COGS])</f>
        <v>-278.51159999999999</v>
      </c>
      <c r="E4398" s="12">
        <f t="shared" si="136"/>
        <v>142.12840000000006</v>
      </c>
      <c r="F4398" s="25">
        <f>+SUMIF(Tabla1[OrderID],work_sheet!A4398,Tabla1[Discountvalue])</f>
        <v>0</v>
      </c>
      <c r="G4398" s="29">
        <v>0</v>
      </c>
      <c r="H4398" s="26">
        <v>0</v>
      </c>
      <c r="I4398" s="25">
        <f t="shared" si="137"/>
        <v>142.12840000000006</v>
      </c>
      <c r="J4398" s="71">
        <f>+IF(WorkSheet[[#This Row],[profit_neto]]&lt;0,1,0)</f>
        <v>0</v>
      </c>
      <c r="K4398" s="42">
        <f>ROUND(WorkSheet[[#This Row],[profit_neto]]/WorkSheet[[#This Row],[ventas]],2)</f>
        <v>0.34</v>
      </c>
      <c r="L4398" s="33" t="s">
        <v>11015</v>
      </c>
      <c r="M4398" t="str">
        <f>+VLOOKUP(A4398,Tabla1[[OrderID]:[State]],10,0)</f>
        <v>Delaware</v>
      </c>
      <c r="N4398" t="str">
        <f>+VLOOKUP(A4398,Tabla1[[OrderID]:[State]],6,0)</f>
        <v>PW-19240</v>
      </c>
      <c r="O4398" t="str">
        <f>+VLOOKUP(WorkSheet[[#This Row],[cliente]],Modif_sheet!G:H,2,0)</f>
        <v>Pierre Wener</v>
      </c>
      <c r="P4398" t="str">
        <f>+VLOOKUP(A4398,Tabla1[[OrderID]:[State]],8,0)</f>
        <v>CONSUMER</v>
      </c>
      <c r="Q4398">
        <f>+VLOOKUP(A4398,Tabla1[[OrderID]:[Yearsales]],27,0)</f>
        <v>2015</v>
      </c>
      <c r="R4398">
        <f>+SUMIF(Tabla1[OrderID],work_sheet!A4398,Tabla1[Quantity])</f>
        <v>20</v>
      </c>
      <c r="S4398" s="10">
        <f>+MONTH(WorkSheet[[#This Row],[OrderDate]])</f>
        <v>11</v>
      </c>
    </row>
    <row r="4399" spans="1:19" hidden="1" x14ac:dyDescent="0.25">
      <c r="A4399" t="s">
        <v>4422</v>
      </c>
      <c r="B4399" s="4">
        <f>+VLOOKUP(A4399,Tabla1[[OrderID]:[OrderDate]],2,0)</f>
        <v>42336</v>
      </c>
      <c r="C4399" s="12">
        <f>+SUMIF(Tabla1[OrderID],work_sheet!A4399,Tabla1[Sales])</f>
        <v>335.52</v>
      </c>
      <c r="D4399" s="12">
        <f>+SUMIF(Tabla1[OrderID],work_sheet!A4399,Tabla1[COGS])</f>
        <v>-150.98400000000001</v>
      </c>
      <c r="E4399" s="12">
        <f t="shared" si="136"/>
        <v>184.53599999999997</v>
      </c>
      <c r="F4399" s="25">
        <f>+SUMIF(Tabla1[OrderID],work_sheet!A4399,Tabla1[Discountvalue])</f>
        <v>-67.103999999999999</v>
      </c>
      <c r="G4399" s="29">
        <f>1-ROUND((WorkSheet[[#This Row],[ventas]]+WorkSheet[[#This Row],[descuentos]])/WorkSheet[[#This Row],[ventas]],2)</f>
        <v>0.19999999999999996</v>
      </c>
      <c r="H4399" s="26" t="s">
        <v>11061</v>
      </c>
      <c r="I4399" s="25">
        <f t="shared" si="137"/>
        <v>117.43199999999997</v>
      </c>
      <c r="J4399" s="71">
        <f>+IF(WorkSheet[[#This Row],[profit_neto]]&lt;0,1,0)</f>
        <v>0</v>
      </c>
      <c r="K4399" s="42">
        <f>ROUND(WorkSheet[[#This Row],[profit_neto]]/WorkSheet[[#This Row],[ventas]],2)</f>
        <v>0.35</v>
      </c>
      <c r="L4399" s="33" t="s">
        <v>11015</v>
      </c>
      <c r="M4399" t="str">
        <f>+VLOOKUP(A4399,Tabla1[[OrderID]:[State]],10,0)</f>
        <v>Texas</v>
      </c>
      <c r="N4399" t="str">
        <f>+VLOOKUP(A4399,Tabla1[[OrderID]:[State]],6,0)</f>
        <v>EB-14170</v>
      </c>
      <c r="O4399" t="str">
        <f>+VLOOKUP(WorkSheet[[#This Row],[cliente]],Modif_sheet!G:H,2,0)</f>
        <v>Evan Bailliet</v>
      </c>
      <c r="P4399" t="str">
        <f>+VLOOKUP(A4399,Tabla1[[OrderID]:[State]],8,0)</f>
        <v>CONSUMER</v>
      </c>
      <c r="Q4399">
        <f>+VLOOKUP(A4399,Tabla1[[OrderID]:[Yearsales]],27,0)</f>
        <v>2015</v>
      </c>
      <c r="R4399">
        <f>+SUMIF(Tabla1[OrderID],work_sheet!A4399,Tabla1[Quantity])</f>
        <v>4</v>
      </c>
      <c r="S4399" s="10">
        <f>+MONTH(WorkSheet[[#This Row],[OrderDate]])</f>
        <v>11</v>
      </c>
    </row>
    <row r="4400" spans="1:19" hidden="1" x14ac:dyDescent="0.25">
      <c r="A4400" t="s">
        <v>4423</v>
      </c>
      <c r="B4400" s="4">
        <f>+VLOOKUP(A4400,Tabla1[[OrderID]:[OrderDate]],2,0)</f>
        <v>43042</v>
      </c>
      <c r="C4400" s="12">
        <f>+SUMIF(Tabla1[OrderID],work_sheet!A4400,Tabla1[Sales])</f>
        <v>1030.7420000000002</v>
      </c>
      <c r="D4400" s="12">
        <f>+SUMIF(Tabla1[OrderID],work_sheet!A4400,Tabla1[COGS])</f>
        <v>-505.61259999999993</v>
      </c>
      <c r="E4400" s="12">
        <f t="shared" si="136"/>
        <v>525.12940000000026</v>
      </c>
      <c r="F4400" s="25">
        <f>+SUMIF(Tabla1[OrderID],work_sheet!A4400,Tabla1[Discountvalue])</f>
        <v>-208.19139999999999</v>
      </c>
      <c r="G4400" s="29">
        <f>1-ROUND((WorkSheet[[#This Row],[ventas]]+WorkSheet[[#This Row],[descuentos]])/WorkSheet[[#This Row],[ventas]],2)</f>
        <v>0.19999999999999996</v>
      </c>
      <c r="H4400" s="26" t="s">
        <v>11061</v>
      </c>
      <c r="I4400" s="25">
        <f t="shared" si="137"/>
        <v>316.93800000000027</v>
      </c>
      <c r="J4400" s="71">
        <f>+IF(WorkSheet[[#This Row],[profit_neto]]&lt;0,1,0)</f>
        <v>0</v>
      </c>
      <c r="K4400" s="42">
        <f>ROUND(WorkSheet[[#This Row],[profit_neto]]/WorkSheet[[#This Row],[ventas]],2)</f>
        <v>0.31</v>
      </c>
      <c r="L4400" s="33" t="s">
        <v>11015</v>
      </c>
      <c r="M4400" t="str">
        <f>+VLOOKUP(A4400,Tabla1[[OrderID]:[State]],10,0)</f>
        <v>Florida</v>
      </c>
      <c r="N4400" t="str">
        <f>+VLOOKUP(A4400,Tabla1[[OrderID]:[State]],6,0)</f>
        <v>DK-13090</v>
      </c>
      <c r="O4400" t="str">
        <f>+VLOOKUP(WorkSheet[[#This Row],[cliente]],Modif_sheet!G:H,2,0)</f>
        <v>Dave Kipp</v>
      </c>
      <c r="P4400" t="str">
        <f>+VLOOKUP(A4400,Tabla1[[OrderID]:[State]],8,0)</f>
        <v>CONSUMER</v>
      </c>
      <c r="Q4400">
        <f>+VLOOKUP(A4400,Tabla1[[OrderID]:[Yearsales]],27,0)</f>
        <v>2017</v>
      </c>
      <c r="R4400">
        <f>+SUMIF(Tabla1[OrderID],work_sheet!A4400,Tabla1[Quantity])</f>
        <v>8</v>
      </c>
      <c r="S4400" s="10">
        <f>+MONTH(WorkSheet[[#This Row],[OrderDate]])</f>
        <v>11</v>
      </c>
    </row>
    <row r="4401" spans="1:19" hidden="1" x14ac:dyDescent="0.25">
      <c r="A4401" t="s">
        <v>4424</v>
      </c>
      <c r="B4401" s="4">
        <f>+VLOOKUP(A4401,Tabla1[[OrderID]:[OrderDate]],2,0)</f>
        <v>42815</v>
      </c>
      <c r="C4401" s="12">
        <f>+SUMIF(Tabla1[OrderID],work_sheet!A4401,Tabla1[Sales])</f>
        <v>8.8559999999999999</v>
      </c>
      <c r="D4401" s="12">
        <f>+SUMIF(Tabla1[OrderID],work_sheet!A4401,Tabla1[COGS])</f>
        <v>-4.2065999999999999</v>
      </c>
      <c r="E4401" s="12">
        <f t="shared" si="136"/>
        <v>4.6494</v>
      </c>
      <c r="F4401" s="25">
        <f>+SUMIF(Tabla1[OrderID],work_sheet!A4401,Tabla1[Discountvalue])</f>
        <v>-1.7712000000000001</v>
      </c>
      <c r="G4401" s="29">
        <f>1-ROUND((WorkSheet[[#This Row],[ventas]]+WorkSheet[[#This Row],[descuentos]])/WorkSheet[[#This Row],[ventas]],2)</f>
        <v>0.19999999999999996</v>
      </c>
      <c r="H4401" s="26" t="s">
        <v>11061</v>
      </c>
      <c r="I4401" s="25">
        <f t="shared" si="137"/>
        <v>2.8781999999999996</v>
      </c>
      <c r="J4401" s="71">
        <f>+IF(WorkSheet[[#This Row],[profit_neto]]&lt;0,1,0)</f>
        <v>0</v>
      </c>
      <c r="K4401" s="42">
        <f>ROUND(WorkSheet[[#This Row],[profit_neto]]/WorkSheet[[#This Row],[ventas]],2)</f>
        <v>0.33</v>
      </c>
      <c r="L4401" s="33" t="s">
        <v>11015</v>
      </c>
      <c r="M4401" t="str">
        <f>+VLOOKUP(A4401,Tabla1[[OrderID]:[State]],10,0)</f>
        <v>Pennsylvania</v>
      </c>
      <c r="N4401" t="str">
        <f>+VLOOKUP(A4401,Tabla1[[OrderID]:[State]],6,0)</f>
        <v>TB-21055</v>
      </c>
      <c r="O4401" t="str">
        <f>+VLOOKUP(WorkSheet[[#This Row],[cliente]],Modif_sheet!G:H,2,0)</f>
        <v>Ted Butterfield</v>
      </c>
      <c r="P4401" t="str">
        <f>+VLOOKUP(A4401,Tabla1[[OrderID]:[State]],8,0)</f>
        <v>CONSUMER</v>
      </c>
      <c r="Q4401">
        <f>+VLOOKUP(A4401,Tabla1[[OrderID]:[Yearsales]],27,0)</f>
        <v>2017</v>
      </c>
      <c r="R4401">
        <f>+SUMIF(Tabla1[OrderID],work_sheet!A4401,Tabla1[Quantity])</f>
        <v>3</v>
      </c>
      <c r="S4401" s="10">
        <f>+MONTH(WorkSheet[[#This Row],[OrderDate]])</f>
        <v>3</v>
      </c>
    </row>
    <row r="4402" spans="1:19" hidden="1" x14ac:dyDescent="0.25">
      <c r="A4402" t="s">
        <v>4425</v>
      </c>
      <c r="B4402" s="4">
        <f>+VLOOKUP(A4402,Tabla1[[OrderID]:[OrderDate]],2,0)</f>
        <v>42357</v>
      </c>
      <c r="C4402" s="12">
        <f>+SUMIF(Tabla1[OrderID],work_sheet!A4402,Tabla1[Sales])</f>
        <v>6.9119999999999999</v>
      </c>
      <c r="D4402" s="12">
        <f>+SUMIF(Tabla1[OrderID],work_sheet!A4402,Tabla1[COGS])</f>
        <v>-3.024</v>
      </c>
      <c r="E4402" s="12">
        <f t="shared" si="136"/>
        <v>3.8879999999999999</v>
      </c>
      <c r="F4402" s="25">
        <f>+SUMIF(Tabla1[OrderID],work_sheet!A4402,Tabla1[Discountvalue])</f>
        <v>-1.3824000000000001</v>
      </c>
      <c r="G4402" s="29">
        <f>1-ROUND((WorkSheet[[#This Row],[ventas]]+WorkSheet[[#This Row],[descuentos]])/WorkSheet[[#This Row],[ventas]],2)</f>
        <v>0.19999999999999996</v>
      </c>
      <c r="H4402" s="26" t="s">
        <v>11061</v>
      </c>
      <c r="I4402" s="25">
        <f t="shared" si="137"/>
        <v>2.5055999999999998</v>
      </c>
      <c r="J4402" s="71">
        <f>+IF(WorkSheet[[#This Row],[profit_neto]]&lt;0,1,0)</f>
        <v>0</v>
      </c>
      <c r="K4402" s="42">
        <f>ROUND(WorkSheet[[#This Row],[profit_neto]]/WorkSheet[[#This Row],[ventas]],2)</f>
        <v>0.36</v>
      </c>
      <c r="L4402" s="33" t="s">
        <v>11015</v>
      </c>
      <c r="M4402" t="str">
        <f>+VLOOKUP(A4402,Tabla1[[OrderID]:[State]],10,0)</f>
        <v>Pennsylvania</v>
      </c>
      <c r="N4402" t="str">
        <f>+VLOOKUP(A4402,Tabla1[[OrderID]:[State]],6,0)</f>
        <v>AG-10900</v>
      </c>
      <c r="O4402" t="str">
        <f>+VLOOKUP(WorkSheet[[#This Row],[cliente]],Modif_sheet!G:H,2,0)</f>
        <v>Arthur Gainer</v>
      </c>
      <c r="P4402" t="str">
        <f>+VLOOKUP(A4402,Tabla1[[OrderID]:[State]],8,0)</f>
        <v>CONSUMER</v>
      </c>
      <c r="Q4402">
        <f>+VLOOKUP(A4402,Tabla1[[OrderID]:[Yearsales]],27,0)</f>
        <v>2015</v>
      </c>
      <c r="R4402">
        <f>+SUMIF(Tabla1[OrderID],work_sheet!A4402,Tabla1[Quantity])</f>
        <v>3</v>
      </c>
      <c r="S4402" s="10">
        <f>+MONTH(WorkSheet[[#This Row],[OrderDate]])</f>
        <v>12</v>
      </c>
    </row>
    <row r="4403" spans="1:19" hidden="1" x14ac:dyDescent="0.25">
      <c r="A4403" t="s">
        <v>4426</v>
      </c>
      <c r="B4403" s="4">
        <f>+VLOOKUP(A4403,Tabla1[[OrderID]:[OrderDate]],2,0)</f>
        <v>41731</v>
      </c>
      <c r="C4403" s="12">
        <f>+SUMIF(Tabla1[OrderID],work_sheet!A4403,Tabla1[Sales])</f>
        <v>60.207999999999998</v>
      </c>
      <c r="D4403" s="12">
        <f>+SUMIF(Tabla1[OrderID],work_sheet!A4403,Tabla1[COGS])</f>
        <v>-28.349399999999996</v>
      </c>
      <c r="E4403" s="12">
        <f t="shared" si="136"/>
        <v>31.858600000000003</v>
      </c>
      <c r="F4403" s="25">
        <f>+SUMIF(Tabla1[OrderID],work_sheet!A4403,Tabla1[Discountvalue])</f>
        <v>-12.041600000000001</v>
      </c>
      <c r="G4403" s="29">
        <f>1-ROUND((WorkSheet[[#This Row],[ventas]]+WorkSheet[[#This Row],[descuentos]])/WorkSheet[[#This Row],[ventas]],2)</f>
        <v>0.19999999999999996</v>
      </c>
      <c r="H4403" s="26" t="s">
        <v>11061</v>
      </c>
      <c r="I4403" s="25">
        <f t="shared" si="137"/>
        <v>19.817</v>
      </c>
      <c r="J4403" s="71">
        <f>+IF(WorkSheet[[#This Row],[profit_neto]]&lt;0,1,0)</f>
        <v>0</v>
      </c>
      <c r="K4403" s="42">
        <f>ROUND(WorkSheet[[#This Row],[profit_neto]]/WorkSheet[[#This Row],[ventas]],2)</f>
        <v>0.33</v>
      </c>
      <c r="L4403" s="33" t="s">
        <v>11015</v>
      </c>
      <c r="M4403" t="str">
        <f>+VLOOKUP(A4403,Tabla1[[OrderID]:[State]],10,0)</f>
        <v>Texas</v>
      </c>
      <c r="N4403" t="str">
        <f>+VLOOKUP(A4403,Tabla1[[OrderID]:[State]],6,0)</f>
        <v>SC-20020</v>
      </c>
      <c r="O4403" t="str">
        <f>+VLOOKUP(WorkSheet[[#This Row],[cliente]],Modif_sheet!G:H,2,0)</f>
        <v>Sam Craven</v>
      </c>
      <c r="P4403" t="str">
        <f>+VLOOKUP(A4403,Tabla1[[OrderID]:[State]],8,0)</f>
        <v>CONSUMER</v>
      </c>
      <c r="Q4403">
        <f>+VLOOKUP(A4403,Tabla1[[OrderID]:[Yearsales]],27,0)</f>
        <v>2014</v>
      </c>
      <c r="R4403">
        <f>+SUMIF(Tabla1[OrderID],work_sheet!A4403,Tabla1[Quantity])</f>
        <v>12</v>
      </c>
      <c r="S4403" s="10">
        <f>+MONTH(WorkSheet[[#This Row],[OrderDate]])</f>
        <v>4</v>
      </c>
    </row>
    <row r="4404" spans="1:19" hidden="1" x14ac:dyDescent="0.25">
      <c r="A4404" t="s">
        <v>4427</v>
      </c>
      <c r="B4404" s="4">
        <f>+VLOOKUP(A4404,Tabla1[[OrderID]:[OrderDate]],2,0)</f>
        <v>42160</v>
      </c>
      <c r="C4404" s="12">
        <f>+SUMIF(Tabla1[OrderID],work_sheet!A4404,Tabla1[Sales])</f>
        <v>10.56</v>
      </c>
      <c r="D4404" s="12">
        <f>+SUMIF(Tabla1[OrderID],work_sheet!A4404,Tabla1[COGS])</f>
        <v>-5.8079999999999998</v>
      </c>
      <c r="E4404" s="12">
        <f t="shared" si="136"/>
        <v>4.7520000000000007</v>
      </c>
      <c r="F4404" s="25">
        <f>+SUMIF(Tabla1[OrderID],work_sheet!A4404,Tabla1[Discountvalue])</f>
        <v>0</v>
      </c>
      <c r="G4404" s="29">
        <v>0</v>
      </c>
      <c r="H4404" s="26">
        <v>0</v>
      </c>
      <c r="I4404" s="25">
        <f t="shared" si="137"/>
        <v>4.7520000000000007</v>
      </c>
      <c r="J4404" s="71">
        <f>+IF(WorkSheet[[#This Row],[profit_neto]]&lt;0,1,0)</f>
        <v>0</v>
      </c>
      <c r="K4404" s="42">
        <f>ROUND(WorkSheet[[#This Row],[profit_neto]]/WorkSheet[[#This Row],[ventas]],2)</f>
        <v>0.45</v>
      </c>
      <c r="L4404" s="33" t="s">
        <v>11015</v>
      </c>
      <c r="M4404" t="str">
        <f>+VLOOKUP(A4404,Tabla1[[OrderID]:[State]],10,0)</f>
        <v>Missouri</v>
      </c>
      <c r="N4404" t="str">
        <f>+VLOOKUP(A4404,Tabla1[[OrderID]:[State]],6,0)</f>
        <v>BB-11545</v>
      </c>
      <c r="O4404" t="str">
        <f>+VLOOKUP(WorkSheet[[#This Row],[cliente]],Modif_sheet!G:H,2,0)</f>
        <v>Brenda Bowman</v>
      </c>
      <c r="P4404" t="str">
        <f>+VLOOKUP(A4404,Tabla1[[OrderID]:[State]],8,0)</f>
        <v>CORPORATE</v>
      </c>
      <c r="Q4404">
        <f>+VLOOKUP(A4404,Tabla1[[OrderID]:[Yearsales]],27,0)</f>
        <v>2015</v>
      </c>
      <c r="R4404">
        <f>+SUMIF(Tabla1[OrderID],work_sheet!A4404,Tabla1[Quantity])</f>
        <v>2</v>
      </c>
      <c r="S4404" s="10">
        <f>+MONTH(WorkSheet[[#This Row],[OrderDate]])</f>
        <v>6</v>
      </c>
    </row>
    <row r="4405" spans="1:19" hidden="1" x14ac:dyDescent="0.25">
      <c r="A4405" t="s">
        <v>4428</v>
      </c>
      <c r="B4405" s="4">
        <f>+VLOOKUP(A4405,Tabla1[[OrderID]:[OrderDate]],2,0)</f>
        <v>41918</v>
      </c>
      <c r="C4405" s="12">
        <f>+SUMIF(Tabla1[OrderID],work_sheet!A4405,Tabla1[Sales])</f>
        <v>386.34</v>
      </c>
      <c r="D4405" s="12">
        <f>+SUMIF(Tabla1[OrderID],work_sheet!A4405,Tabla1[COGS])</f>
        <v>-332.25240000000002</v>
      </c>
      <c r="E4405" s="12">
        <f t="shared" si="136"/>
        <v>54.087599999999952</v>
      </c>
      <c r="F4405" s="25">
        <f>+SUMIF(Tabla1[OrderID],work_sheet!A4405,Tabla1[Discountvalue])</f>
        <v>0</v>
      </c>
      <c r="G4405" s="29">
        <v>0</v>
      </c>
      <c r="H4405" s="26">
        <v>0</v>
      </c>
      <c r="I4405" s="25">
        <f t="shared" si="137"/>
        <v>54.087599999999952</v>
      </c>
      <c r="J4405" s="71">
        <f>+IF(WorkSheet[[#This Row],[profit_neto]]&lt;0,1,0)</f>
        <v>0</v>
      </c>
      <c r="K4405" s="42">
        <f>ROUND(WorkSheet[[#This Row],[profit_neto]]/WorkSheet[[#This Row],[ventas]],2)</f>
        <v>0.14000000000000001</v>
      </c>
      <c r="L4405" s="33" t="s">
        <v>11015</v>
      </c>
      <c r="M4405" t="str">
        <f>+VLOOKUP(A4405,Tabla1[[OrderID]:[State]],10,0)</f>
        <v>Indiana</v>
      </c>
      <c r="N4405" t="str">
        <f>+VLOOKUP(A4405,Tabla1[[OrderID]:[State]],6,0)</f>
        <v>VP-21760</v>
      </c>
      <c r="O4405" t="str">
        <f>+VLOOKUP(WorkSheet[[#This Row],[cliente]],Modif_sheet!G:H,2,0)</f>
        <v>Victoria Pisteka</v>
      </c>
      <c r="P4405" t="str">
        <f>+VLOOKUP(A4405,Tabla1[[OrderID]:[State]],8,0)</f>
        <v>CORPORATE</v>
      </c>
      <c r="Q4405">
        <f>+VLOOKUP(A4405,Tabla1[[OrderID]:[Yearsales]],27,0)</f>
        <v>2014</v>
      </c>
      <c r="R4405">
        <f>+SUMIF(Tabla1[OrderID],work_sheet!A4405,Tabla1[Quantity])</f>
        <v>2</v>
      </c>
      <c r="S4405" s="10">
        <f>+MONTH(WorkSheet[[#This Row],[OrderDate]])</f>
        <v>10</v>
      </c>
    </row>
    <row r="4406" spans="1:19" hidden="1" x14ac:dyDescent="0.25">
      <c r="A4406" t="s">
        <v>4429</v>
      </c>
      <c r="B4406" s="4">
        <f>+VLOOKUP(A4406,Tabla1[[OrderID]:[OrderDate]],2,0)</f>
        <v>42603</v>
      </c>
      <c r="C4406" s="12">
        <f>+SUMIF(Tabla1[OrderID],work_sheet!A4406,Tabla1[Sales])</f>
        <v>33.44</v>
      </c>
      <c r="D4406" s="12">
        <f>+SUMIF(Tabla1[OrderID],work_sheet!A4406,Tabla1[COGS])</f>
        <v>-15.048</v>
      </c>
      <c r="E4406" s="12">
        <f t="shared" si="136"/>
        <v>18.391999999999996</v>
      </c>
      <c r="F4406" s="25">
        <f>+SUMIF(Tabla1[OrderID],work_sheet!A4406,Tabla1[Discountvalue])</f>
        <v>-6.6879999999999997</v>
      </c>
      <c r="G4406" s="29">
        <f>1-ROUND((WorkSheet[[#This Row],[ventas]]+WorkSheet[[#This Row],[descuentos]])/WorkSheet[[#This Row],[ventas]],2)</f>
        <v>0.19999999999999996</v>
      </c>
      <c r="H4406" s="26" t="s">
        <v>11061</v>
      </c>
      <c r="I4406" s="25">
        <f t="shared" si="137"/>
        <v>11.703999999999997</v>
      </c>
      <c r="J4406" s="71">
        <f>+IF(WorkSheet[[#This Row],[profit_neto]]&lt;0,1,0)</f>
        <v>0</v>
      </c>
      <c r="K4406" s="42">
        <f>ROUND(WorkSheet[[#This Row],[profit_neto]]/WorkSheet[[#This Row],[ventas]],2)</f>
        <v>0.35</v>
      </c>
      <c r="L4406" s="33" t="s">
        <v>11015</v>
      </c>
      <c r="M4406" t="str">
        <f>+VLOOKUP(A4406,Tabla1[[OrderID]:[State]],10,0)</f>
        <v>Washington</v>
      </c>
      <c r="N4406" t="str">
        <f>+VLOOKUP(A4406,Tabla1[[OrderID]:[State]],6,0)</f>
        <v>RP-19270</v>
      </c>
      <c r="O4406" t="str">
        <f>+VLOOKUP(WorkSheet[[#This Row],[cliente]],Modif_sheet!G:H,2,0)</f>
        <v>Rachel Payne</v>
      </c>
      <c r="P4406" t="str">
        <f>+VLOOKUP(A4406,Tabla1[[OrderID]:[State]],8,0)</f>
        <v>CORPORATE</v>
      </c>
      <c r="Q4406">
        <f>+VLOOKUP(A4406,Tabla1[[OrderID]:[Yearsales]],27,0)</f>
        <v>2016</v>
      </c>
      <c r="R4406">
        <f>+SUMIF(Tabla1[OrderID],work_sheet!A4406,Tabla1[Quantity])</f>
        <v>10</v>
      </c>
      <c r="S4406" s="10">
        <f>+MONTH(WorkSheet[[#This Row],[OrderDate]])</f>
        <v>8</v>
      </c>
    </row>
    <row r="4407" spans="1:19" hidden="1" x14ac:dyDescent="0.25">
      <c r="A4407" t="s">
        <v>4430</v>
      </c>
      <c r="B4407" s="4">
        <f>+VLOOKUP(A4407,Tabla1[[OrderID]:[OrderDate]],2,0)</f>
        <v>42323</v>
      </c>
      <c r="C4407" s="12">
        <f>+SUMIF(Tabla1[OrderID],work_sheet!A4407,Tabla1[Sales])</f>
        <v>39.96</v>
      </c>
      <c r="D4407" s="12">
        <f>+SUMIF(Tabla1[OrderID],work_sheet!A4407,Tabla1[COGS])</f>
        <v>-25.574400000000001</v>
      </c>
      <c r="E4407" s="12">
        <f t="shared" si="136"/>
        <v>14.3856</v>
      </c>
      <c r="F4407" s="25">
        <f>+SUMIF(Tabla1[OrderID],work_sheet!A4407,Tabla1[Discountvalue])</f>
        <v>0</v>
      </c>
      <c r="G4407" s="29">
        <v>0</v>
      </c>
      <c r="H4407" s="26">
        <v>0</v>
      </c>
      <c r="I4407" s="25">
        <f t="shared" si="137"/>
        <v>14.3856</v>
      </c>
      <c r="J4407" s="71">
        <f>+IF(WorkSheet[[#This Row],[profit_neto]]&lt;0,1,0)</f>
        <v>0</v>
      </c>
      <c r="K4407" s="42">
        <f>ROUND(WorkSheet[[#This Row],[profit_neto]]/WorkSheet[[#This Row],[ventas]],2)</f>
        <v>0.36</v>
      </c>
      <c r="L4407" s="33" t="s">
        <v>11015</v>
      </c>
      <c r="M4407" t="str">
        <f>+VLOOKUP(A4407,Tabla1[[OrderID]:[State]],10,0)</f>
        <v>Virginia</v>
      </c>
      <c r="N4407" t="str">
        <f>+VLOOKUP(A4407,Tabla1[[OrderID]:[State]],6,0)</f>
        <v>DH-13675</v>
      </c>
      <c r="O4407" t="str">
        <f>+VLOOKUP(WorkSheet[[#This Row],[cliente]],Modif_sheet!G:H,2,0)</f>
        <v>Duane Huffman</v>
      </c>
      <c r="P4407" t="str">
        <f>+VLOOKUP(A4407,Tabla1[[OrderID]:[State]],8,0)</f>
        <v>HOME OFFICE</v>
      </c>
      <c r="Q4407">
        <f>+VLOOKUP(A4407,Tabla1[[OrderID]:[Yearsales]],27,0)</f>
        <v>2015</v>
      </c>
      <c r="R4407">
        <f>+SUMIF(Tabla1[OrderID],work_sheet!A4407,Tabla1[Quantity])</f>
        <v>2</v>
      </c>
      <c r="S4407" s="10">
        <f>+MONTH(WorkSheet[[#This Row],[OrderDate]])</f>
        <v>11</v>
      </c>
    </row>
    <row r="4408" spans="1:19" hidden="1" x14ac:dyDescent="0.25">
      <c r="A4408" t="s">
        <v>4431</v>
      </c>
      <c r="B4408" s="4">
        <f>+VLOOKUP(A4408,Tabla1[[OrderID]:[OrderDate]],2,0)</f>
        <v>42177</v>
      </c>
      <c r="C4408" s="12">
        <f>+SUMIF(Tabla1[OrderID],work_sheet!A4408,Tabla1[Sales])</f>
        <v>1217.568</v>
      </c>
      <c r="D4408" s="12">
        <f>+SUMIF(Tabla1[OrderID],work_sheet!A4408,Tabla1[COGS])</f>
        <v>-517.46640000000002</v>
      </c>
      <c r="E4408" s="12">
        <f t="shared" si="136"/>
        <v>700.10159999999996</v>
      </c>
      <c r="F4408" s="25">
        <f>+SUMIF(Tabla1[OrderID],work_sheet!A4408,Tabla1[Discountvalue])</f>
        <v>-243.5136</v>
      </c>
      <c r="G4408" s="29">
        <f>1-ROUND((WorkSheet[[#This Row],[ventas]]+WorkSheet[[#This Row],[descuentos]])/WorkSheet[[#This Row],[ventas]],2)</f>
        <v>0.19999999999999996</v>
      </c>
      <c r="H4408" s="26" t="s">
        <v>11061</v>
      </c>
      <c r="I4408" s="25">
        <f t="shared" si="137"/>
        <v>456.58799999999997</v>
      </c>
      <c r="J4408" s="71">
        <f>+IF(WorkSheet[[#This Row],[profit_neto]]&lt;0,1,0)</f>
        <v>0</v>
      </c>
      <c r="K4408" s="42">
        <f>ROUND(WorkSheet[[#This Row],[profit_neto]]/WorkSheet[[#This Row],[ventas]],2)</f>
        <v>0.38</v>
      </c>
      <c r="L4408" s="33" t="s">
        <v>11015</v>
      </c>
      <c r="M4408" t="str">
        <f>+VLOOKUP(A4408,Tabla1[[OrderID]:[State]],10,0)</f>
        <v>New York</v>
      </c>
      <c r="N4408" t="str">
        <f>+VLOOKUP(A4408,Tabla1[[OrderID]:[State]],6,0)</f>
        <v>SW-20455</v>
      </c>
      <c r="O4408" t="str">
        <f>+VLOOKUP(WorkSheet[[#This Row],[cliente]],Modif_sheet!G:H,2,0)</f>
        <v>Shaun Weien</v>
      </c>
      <c r="P4408" t="str">
        <f>+VLOOKUP(A4408,Tabla1[[OrderID]:[State]],8,0)</f>
        <v>CONSUMER</v>
      </c>
      <c r="Q4408">
        <f>+VLOOKUP(A4408,Tabla1[[OrderID]:[Yearsales]],27,0)</f>
        <v>2015</v>
      </c>
      <c r="R4408">
        <f>+SUMIF(Tabla1[OrderID],work_sheet!A4408,Tabla1[Quantity])</f>
        <v>2</v>
      </c>
      <c r="S4408" s="10">
        <f>+MONTH(WorkSheet[[#This Row],[OrderDate]])</f>
        <v>6</v>
      </c>
    </row>
    <row r="4409" spans="1:19" hidden="1" x14ac:dyDescent="0.25">
      <c r="A4409" t="s">
        <v>4432</v>
      </c>
      <c r="B4409" s="4">
        <f>+VLOOKUP(A4409,Tabla1[[OrderID]:[OrderDate]],2,0)</f>
        <v>43002</v>
      </c>
      <c r="C4409" s="12">
        <f>+SUMIF(Tabla1[OrderID],work_sheet!A4409,Tabla1[Sales])</f>
        <v>148.16000000000003</v>
      </c>
      <c r="D4409" s="12">
        <f>+SUMIF(Tabla1[OrderID],work_sheet!A4409,Tabla1[COGS])</f>
        <v>-102.87690000000001</v>
      </c>
      <c r="E4409" s="12">
        <f t="shared" si="136"/>
        <v>45.283100000000019</v>
      </c>
      <c r="F4409" s="25">
        <f>+SUMIF(Tabla1[OrderID],work_sheet!A4409,Tabla1[Discountvalue])</f>
        <v>0</v>
      </c>
      <c r="G4409" s="29">
        <v>0</v>
      </c>
      <c r="H4409" s="26">
        <v>0</v>
      </c>
      <c r="I4409" s="25">
        <f t="shared" si="137"/>
        <v>45.283100000000019</v>
      </c>
      <c r="J4409" s="71">
        <f>+IF(WorkSheet[[#This Row],[profit_neto]]&lt;0,1,0)</f>
        <v>0</v>
      </c>
      <c r="K4409" s="42">
        <f>ROUND(WorkSheet[[#This Row],[profit_neto]]/WorkSheet[[#This Row],[ventas]],2)</f>
        <v>0.31</v>
      </c>
      <c r="L4409" s="33" t="s">
        <v>11015</v>
      </c>
      <c r="M4409" t="str">
        <f>+VLOOKUP(A4409,Tabla1[[OrderID]:[State]],10,0)</f>
        <v>Georgia</v>
      </c>
      <c r="N4409" t="str">
        <f>+VLOOKUP(A4409,Tabla1[[OrderID]:[State]],6,0)</f>
        <v>KF-16285</v>
      </c>
      <c r="O4409" t="str">
        <f>+VLOOKUP(WorkSheet[[#This Row],[cliente]],Modif_sheet!G:H,2,0)</f>
        <v>Karen Ferguson</v>
      </c>
      <c r="P4409" t="str">
        <f>+VLOOKUP(A4409,Tabla1[[OrderID]:[State]],8,0)</f>
        <v>HOME OFFICE</v>
      </c>
      <c r="Q4409">
        <f>+VLOOKUP(A4409,Tabla1[[OrderID]:[Yearsales]],27,0)</f>
        <v>2017</v>
      </c>
      <c r="R4409">
        <f>+SUMIF(Tabla1[OrderID],work_sheet!A4409,Tabla1[Quantity])</f>
        <v>15</v>
      </c>
      <c r="S4409" s="10">
        <f>+MONTH(WorkSheet[[#This Row],[OrderDate]])</f>
        <v>9</v>
      </c>
    </row>
    <row r="4410" spans="1:19" hidden="1" x14ac:dyDescent="0.25">
      <c r="A4410" t="s">
        <v>4433</v>
      </c>
      <c r="B4410" s="4">
        <f>+VLOOKUP(A4410,Tabla1[[OrderID]:[OrderDate]],2,0)</f>
        <v>41735</v>
      </c>
      <c r="C4410" s="12">
        <f>+SUMIF(Tabla1[OrderID],work_sheet!A4410,Tabla1[Sales])</f>
        <v>436.48800000000006</v>
      </c>
      <c r="D4410" s="12">
        <f>+SUMIF(Tabla1[OrderID],work_sheet!A4410,Tabla1[COGS])</f>
        <v>-249.1722</v>
      </c>
      <c r="E4410" s="12">
        <f t="shared" si="136"/>
        <v>187.31580000000005</v>
      </c>
      <c r="F4410" s="25">
        <f>+SUMIF(Tabla1[OrderID],work_sheet!A4410,Tabla1[Discountvalue])</f>
        <v>-13.1136</v>
      </c>
      <c r="G4410" s="29">
        <f>1-ROUND((WorkSheet[[#This Row],[ventas]]+WorkSheet[[#This Row],[descuentos]])/WorkSheet[[#This Row],[ventas]],2)</f>
        <v>3.0000000000000027E-2</v>
      </c>
      <c r="H4410" s="27" t="s">
        <v>11061</v>
      </c>
      <c r="I4410" s="25">
        <f t="shared" si="137"/>
        <v>174.20220000000006</v>
      </c>
      <c r="J4410" s="71">
        <f>+IF(WorkSheet[[#This Row],[profit_neto]]&lt;0,1,0)</f>
        <v>0</v>
      </c>
      <c r="K4410" s="42">
        <f>ROUND(WorkSheet[[#This Row],[profit_neto]]/WorkSheet[[#This Row],[ventas]],2)</f>
        <v>0.4</v>
      </c>
      <c r="L4410" s="33" t="s">
        <v>11015</v>
      </c>
      <c r="M4410" t="str">
        <f>+VLOOKUP(A4410,Tabla1[[OrderID]:[State]],10,0)</f>
        <v>California</v>
      </c>
      <c r="N4410" t="str">
        <f>+VLOOKUP(A4410,Tabla1[[OrderID]:[State]],6,0)</f>
        <v>FH-14275</v>
      </c>
      <c r="O4410" t="str">
        <f>+VLOOKUP(WorkSheet[[#This Row],[cliente]],Modif_sheet!G:H,2,0)</f>
        <v>Frank Hawley</v>
      </c>
      <c r="P4410" t="str">
        <f>+VLOOKUP(A4410,Tabla1[[OrderID]:[State]],8,0)</f>
        <v>CORPORATE</v>
      </c>
      <c r="Q4410">
        <f>+VLOOKUP(A4410,Tabla1[[OrderID]:[Yearsales]],27,0)</f>
        <v>2014</v>
      </c>
      <c r="R4410">
        <f>+SUMIF(Tabla1[OrderID],work_sheet!A4410,Tabla1[Quantity])</f>
        <v>8</v>
      </c>
      <c r="S4410" s="10">
        <f>+MONTH(WorkSheet[[#This Row],[OrderDate]])</f>
        <v>4</v>
      </c>
    </row>
    <row r="4411" spans="1:19" hidden="1" x14ac:dyDescent="0.25">
      <c r="A4411" t="s">
        <v>4434</v>
      </c>
      <c r="B4411" s="4">
        <f>+VLOOKUP(A4411,Tabla1[[OrderID]:[OrderDate]],2,0)</f>
        <v>42409</v>
      </c>
      <c r="C4411" s="12">
        <f>+SUMIF(Tabla1[OrderID],work_sheet!A4411,Tabla1[Sales])</f>
        <v>121.83</v>
      </c>
      <c r="D4411" s="12">
        <f>+SUMIF(Tabla1[OrderID],work_sheet!A4411,Tabla1[COGS])</f>
        <v>-71.092200000000005</v>
      </c>
      <c r="E4411" s="12">
        <f t="shared" si="136"/>
        <v>50.737799999999993</v>
      </c>
      <c r="F4411" s="25">
        <f>+SUMIF(Tabla1[OrderID],work_sheet!A4411,Tabla1[Discountvalue])</f>
        <v>0</v>
      </c>
      <c r="G4411" s="29">
        <v>0</v>
      </c>
      <c r="H4411" s="26">
        <v>0</v>
      </c>
      <c r="I4411" s="25">
        <f t="shared" si="137"/>
        <v>50.737799999999993</v>
      </c>
      <c r="J4411" s="71">
        <f>+IF(WorkSheet[[#This Row],[profit_neto]]&lt;0,1,0)</f>
        <v>0</v>
      </c>
      <c r="K4411" s="42">
        <f>ROUND(WorkSheet[[#This Row],[profit_neto]]/WorkSheet[[#This Row],[ventas]],2)</f>
        <v>0.42</v>
      </c>
      <c r="L4411" s="33" t="s">
        <v>11015</v>
      </c>
      <c r="M4411" t="str">
        <f>+VLOOKUP(A4411,Tabla1[[OrderID]:[State]],10,0)</f>
        <v>California</v>
      </c>
      <c r="N4411" t="str">
        <f>+VLOOKUP(A4411,Tabla1[[OrderID]:[State]],6,0)</f>
        <v>JR-16210</v>
      </c>
      <c r="O4411" t="str">
        <f>+VLOOKUP(WorkSheet[[#This Row],[cliente]],Modif_sheet!G:H,2,0)</f>
        <v>Justin Ritter</v>
      </c>
      <c r="P4411" t="str">
        <f>+VLOOKUP(A4411,Tabla1[[OrderID]:[State]],8,0)</f>
        <v>CORPORATE</v>
      </c>
      <c r="Q4411">
        <f>+VLOOKUP(A4411,Tabla1[[OrderID]:[Yearsales]],27,0)</f>
        <v>2016</v>
      </c>
      <c r="R4411">
        <f>+SUMIF(Tabla1[OrderID],work_sheet!A4411,Tabla1[Quantity])</f>
        <v>5</v>
      </c>
      <c r="S4411" s="10">
        <f>+MONTH(WorkSheet[[#This Row],[OrderDate]])</f>
        <v>2</v>
      </c>
    </row>
    <row r="4412" spans="1:19" hidden="1" x14ac:dyDescent="0.25">
      <c r="A4412" t="s">
        <v>4435</v>
      </c>
      <c r="B4412" s="4">
        <f>+VLOOKUP(A4412,Tabla1[[OrderID]:[OrderDate]],2,0)</f>
        <v>41961</v>
      </c>
      <c r="C4412" s="12">
        <f>+SUMIF(Tabla1[OrderID],work_sheet!A4412,Tabla1[Sales])</f>
        <v>67.150000000000006</v>
      </c>
      <c r="D4412" s="12">
        <f>+SUMIF(Tabla1[OrderID],work_sheet!A4412,Tabla1[COGS])</f>
        <v>-50.362499999999997</v>
      </c>
      <c r="E4412" s="12">
        <f t="shared" si="136"/>
        <v>16.787500000000009</v>
      </c>
      <c r="F4412" s="25">
        <f>+SUMIF(Tabla1[OrderID],work_sheet!A4412,Tabla1[Discountvalue])</f>
        <v>0</v>
      </c>
      <c r="G4412" s="29">
        <v>0</v>
      </c>
      <c r="H4412" s="26">
        <v>0</v>
      </c>
      <c r="I4412" s="25">
        <f t="shared" si="137"/>
        <v>16.787500000000009</v>
      </c>
      <c r="J4412" s="71">
        <f>+IF(WorkSheet[[#This Row],[profit_neto]]&lt;0,1,0)</f>
        <v>0</v>
      </c>
      <c r="K4412" s="42">
        <f>ROUND(WorkSheet[[#This Row],[profit_neto]]/WorkSheet[[#This Row],[ventas]],2)</f>
        <v>0.25</v>
      </c>
      <c r="L4412" s="33" t="s">
        <v>11015</v>
      </c>
      <c r="M4412" t="str">
        <f>+VLOOKUP(A4412,Tabla1[[OrderID]:[State]],10,0)</f>
        <v>Minnesota</v>
      </c>
      <c r="N4412" t="str">
        <f>+VLOOKUP(A4412,Tabla1[[OrderID]:[State]],6,0)</f>
        <v>JC-16105</v>
      </c>
      <c r="O4412" t="str">
        <f>+VLOOKUP(WorkSheet[[#This Row],[cliente]],Modif_sheet!G:H,2,0)</f>
        <v>Julie Creighton</v>
      </c>
      <c r="P4412" t="str">
        <f>+VLOOKUP(A4412,Tabla1[[OrderID]:[State]],8,0)</f>
        <v>CORPORATE</v>
      </c>
      <c r="Q4412">
        <f>+VLOOKUP(A4412,Tabla1[[OrderID]:[Yearsales]],27,0)</f>
        <v>2014</v>
      </c>
      <c r="R4412">
        <f>+SUMIF(Tabla1[OrderID],work_sheet!A4412,Tabla1[Quantity])</f>
        <v>5</v>
      </c>
      <c r="S4412" s="10">
        <f>+MONTH(WorkSheet[[#This Row],[OrderDate]])</f>
        <v>11</v>
      </c>
    </row>
    <row r="4413" spans="1:19" hidden="1" x14ac:dyDescent="0.25">
      <c r="A4413" t="s">
        <v>4436</v>
      </c>
      <c r="B4413" s="4">
        <f>+VLOOKUP(A4413,Tabla1[[OrderID]:[OrderDate]],2,0)</f>
        <v>43087</v>
      </c>
      <c r="C4413" s="12">
        <f>+SUMIF(Tabla1[OrderID],work_sheet!A4413,Tabla1[Sales])</f>
        <v>233.53199999999998</v>
      </c>
      <c r="D4413" s="12">
        <f>+SUMIF(Tabla1[OrderID],work_sheet!A4413,Tabla1[COGS])</f>
        <v>-144.78570000000002</v>
      </c>
      <c r="E4413" s="12">
        <f t="shared" si="136"/>
        <v>88.746299999999962</v>
      </c>
      <c r="F4413" s="25">
        <f>+SUMIF(Tabla1[OrderID],work_sheet!A4413,Tabla1[Discountvalue])</f>
        <v>-50.324400000000004</v>
      </c>
      <c r="G4413" s="29">
        <f>1-ROUND((WorkSheet[[#This Row],[ventas]]+WorkSheet[[#This Row],[descuentos]])/WorkSheet[[#This Row],[ventas]],2)</f>
        <v>0.21999999999999997</v>
      </c>
      <c r="H4413" s="26" t="s">
        <v>11061</v>
      </c>
      <c r="I4413" s="25">
        <f t="shared" si="137"/>
        <v>38.421899999999958</v>
      </c>
      <c r="J4413" s="71">
        <f>+IF(WorkSheet[[#This Row],[profit_neto]]&lt;0,1,0)</f>
        <v>0</v>
      </c>
      <c r="K4413" s="42">
        <f>ROUND(WorkSheet[[#This Row],[profit_neto]]/WorkSheet[[#This Row],[ventas]],2)</f>
        <v>0.16</v>
      </c>
      <c r="L4413" s="33" t="s">
        <v>11015</v>
      </c>
      <c r="M4413" t="str">
        <f>+VLOOKUP(A4413,Tabla1[[OrderID]:[State]],10,0)</f>
        <v>Ohio</v>
      </c>
      <c r="N4413" t="str">
        <f>+VLOOKUP(A4413,Tabla1[[OrderID]:[State]],6,0)</f>
        <v>BP-11290</v>
      </c>
      <c r="O4413" t="str">
        <f>+VLOOKUP(WorkSheet[[#This Row],[cliente]],Modif_sheet!G:H,2,0)</f>
        <v>Beth Paige</v>
      </c>
      <c r="P4413" t="str">
        <f>+VLOOKUP(A4413,Tabla1[[OrderID]:[State]],8,0)</f>
        <v>CONSUMER</v>
      </c>
      <c r="Q4413">
        <f>+VLOOKUP(A4413,Tabla1[[OrderID]:[Yearsales]],27,0)</f>
        <v>2017</v>
      </c>
      <c r="R4413">
        <f>+SUMIF(Tabla1[OrderID],work_sheet!A4413,Tabla1[Quantity])</f>
        <v>13</v>
      </c>
      <c r="S4413" s="10">
        <f>+MONTH(WorkSheet[[#This Row],[OrderDate]])</f>
        <v>12</v>
      </c>
    </row>
    <row r="4414" spans="1:19" hidden="1" x14ac:dyDescent="0.25">
      <c r="A4414" t="s">
        <v>4437</v>
      </c>
      <c r="B4414" s="4">
        <f>+VLOOKUP(A4414,Tabla1[[OrderID]:[OrderDate]],2,0)</f>
        <v>42187</v>
      </c>
      <c r="C4414" s="12">
        <f>+SUMIF(Tabla1[OrderID],work_sheet!A4414,Tabla1[Sales])</f>
        <v>246.36399999999998</v>
      </c>
      <c r="D4414" s="12">
        <f>+SUMIF(Tabla1[OrderID],work_sheet!A4414,Tabla1[COGS])</f>
        <v>-140.3656</v>
      </c>
      <c r="E4414" s="12">
        <f t="shared" si="136"/>
        <v>105.99839999999998</v>
      </c>
      <c r="F4414" s="25">
        <f>+SUMIF(Tabla1[OrderID],work_sheet!A4414,Tabla1[Discountvalue])</f>
        <v>-50.718800000000002</v>
      </c>
      <c r="G4414" s="29">
        <f>1-ROUND((WorkSheet[[#This Row],[ventas]]+WorkSheet[[#This Row],[descuentos]])/WorkSheet[[#This Row],[ventas]],2)</f>
        <v>0.20999999999999996</v>
      </c>
      <c r="H4414" s="26" t="s">
        <v>11061</v>
      </c>
      <c r="I4414" s="25">
        <f t="shared" si="137"/>
        <v>55.279599999999974</v>
      </c>
      <c r="J4414" s="71">
        <f>+IF(WorkSheet[[#This Row],[profit_neto]]&lt;0,1,0)</f>
        <v>0</v>
      </c>
      <c r="K4414" s="42">
        <f>ROUND(WorkSheet[[#This Row],[profit_neto]]/WorkSheet[[#This Row],[ventas]],2)</f>
        <v>0.22</v>
      </c>
      <c r="L4414" s="33" t="s">
        <v>11015</v>
      </c>
      <c r="M4414" t="str">
        <f>+VLOOKUP(A4414,Tabla1[[OrderID]:[State]],10,0)</f>
        <v>North Carolina</v>
      </c>
      <c r="N4414" t="str">
        <f>+VLOOKUP(A4414,Tabla1[[OrderID]:[State]],6,0)</f>
        <v>FA-14230</v>
      </c>
      <c r="O4414" t="str">
        <f>+VLOOKUP(WorkSheet[[#This Row],[cliente]],Modif_sheet!G:H,2,0)</f>
        <v>Frank Atkinson</v>
      </c>
      <c r="P4414" t="str">
        <f>+VLOOKUP(A4414,Tabla1[[OrderID]:[State]],8,0)</f>
        <v>CORPORATE</v>
      </c>
      <c r="Q4414">
        <f>+VLOOKUP(A4414,Tabla1[[OrderID]:[Yearsales]],27,0)</f>
        <v>2015</v>
      </c>
      <c r="R4414">
        <f>+SUMIF(Tabla1[OrderID],work_sheet!A4414,Tabla1[Quantity])</f>
        <v>15</v>
      </c>
      <c r="S4414" s="10">
        <f>+MONTH(WorkSheet[[#This Row],[OrderDate]])</f>
        <v>7</v>
      </c>
    </row>
    <row r="4415" spans="1:19" hidden="1" x14ac:dyDescent="0.25">
      <c r="A4415" t="s">
        <v>4438</v>
      </c>
      <c r="B4415" s="4">
        <f>+VLOOKUP(A4415,Tabla1[[OrderID]:[OrderDate]],2,0)</f>
        <v>41920</v>
      </c>
      <c r="C4415" s="12">
        <f>+SUMIF(Tabla1[OrderID],work_sheet!A4415,Tabla1[Sales])</f>
        <v>123.92</v>
      </c>
      <c r="D4415" s="12">
        <f>+SUMIF(Tabla1[OrderID],work_sheet!A4415,Tabla1[COGS])</f>
        <v>-68.156000000000006</v>
      </c>
      <c r="E4415" s="12">
        <f t="shared" si="136"/>
        <v>55.763999999999996</v>
      </c>
      <c r="F4415" s="25">
        <f>+SUMIF(Tabla1[OrderID],work_sheet!A4415,Tabla1[Discountvalue])</f>
        <v>0</v>
      </c>
      <c r="G4415" s="29">
        <v>0</v>
      </c>
      <c r="H4415" s="26">
        <v>0</v>
      </c>
      <c r="I4415" s="25">
        <f t="shared" si="137"/>
        <v>55.763999999999996</v>
      </c>
      <c r="J4415" s="71">
        <f>+IF(WorkSheet[[#This Row],[profit_neto]]&lt;0,1,0)</f>
        <v>0</v>
      </c>
      <c r="K4415" s="42">
        <f>ROUND(WorkSheet[[#This Row],[profit_neto]]/WorkSheet[[#This Row],[ventas]],2)</f>
        <v>0.45</v>
      </c>
      <c r="L4415" s="33" t="s">
        <v>11015</v>
      </c>
      <c r="M4415" t="str">
        <f>+VLOOKUP(A4415,Tabla1[[OrderID]:[State]],10,0)</f>
        <v>New York</v>
      </c>
      <c r="N4415" t="str">
        <f>+VLOOKUP(A4415,Tabla1[[OrderID]:[State]],6,0)</f>
        <v>DN-13690</v>
      </c>
      <c r="O4415" t="str">
        <f>+VLOOKUP(WorkSheet[[#This Row],[cliente]],Modif_sheet!G:H,2,0)</f>
        <v>Duane Noonan</v>
      </c>
      <c r="P4415" t="str">
        <f>+VLOOKUP(A4415,Tabla1[[OrderID]:[State]],8,0)</f>
        <v>CONSUMER</v>
      </c>
      <c r="Q4415">
        <f>+VLOOKUP(A4415,Tabla1[[OrderID]:[Yearsales]],27,0)</f>
        <v>2014</v>
      </c>
      <c r="R4415">
        <f>+SUMIF(Tabla1[OrderID],work_sheet!A4415,Tabla1[Quantity])</f>
        <v>4</v>
      </c>
      <c r="S4415" s="10">
        <f>+MONTH(WorkSheet[[#This Row],[OrderDate]])</f>
        <v>10</v>
      </c>
    </row>
    <row r="4416" spans="1:19" hidden="1" x14ac:dyDescent="0.25">
      <c r="A4416" t="s">
        <v>4439</v>
      </c>
      <c r="B4416" s="4">
        <f>+VLOOKUP(A4416,Tabla1[[OrderID]:[OrderDate]],2,0)</f>
        <v>42269</v>
      </c>
      <c r="C4416" s="12">
        <f>+SUMIF(Tabla1[OrderID],work_sheet!A4416,Tabla1[Sales])</f>
        <v>673.57600000000002</v>
      </c>
      <c r="D4416" s="12">
        <f>+SUMIF(Tabla1[OrderID],work_sheet!A4416,Tabla1[COGS])</f>
        <v>-540.33050000000003</v>
      </c>
      <c r="E4416" s="12">
        <f t="shared" si="136"/>
        <v>133.24549999999999</v>
      </c>
      <c r="F4416" s="25">
        <f>+SUMIF(Tabla1[OrderID],work_sheet!A4416,Tabla1[Discountvalue])</f>
        <v>-134.71520000000001</v>
      </c>
      <c r="G4416" s="29">
        <f>1-ROUND((WorkSheet[[#This Row],[ventas]]+WorkSheet[[#This Row],[descuentos]])/WorkSheet[[#This Row],[ventas]],2)</f>
        <v>0.19999999999999996</v>
      </c>
      <c r="H4416" s="26" t="s">
        <v>11061</v>
      </c>
      <c r="I4416" s="25">
        <f t="shared" si="137"/>
        <v>-1.4697000000000173</v>
      </c>
      <c r="J4416" s="71">
        <f>+IF(WorkSheet[[#This Row],[profit_neto]]&lt;0,1,0)</f>
        <v>1</v>
      </c>
      <c r="K4416" s="43">
        <f>ROUND(WorkSheet[[#This Row],[profit_neto]]/WorkSheet[[#This Row],[ventas]],4)</f>
        <v>-2.2000000000000001E-3</v>
      </c>
      <c r="L4416" s="33" t="s">
        <v>11014</v>
      </c>
      <c r="M4416" t="str">
        <f>+VLOOKUP(A4416,Tabla1[[OrderID]:[State]],10,0)</f>
        <v>Pennsylvania</v>
      </c>
      <c r="N4416" t="str">
        <f>+VLOOKUP(A4416,Tabla1[[OrderID]:[State]],6,0)</f>
        <v>FO-14305</v>
      </c>
      <c r="O4416" t="str">
        <f>+VLOOKUP(WorkSheet[[#This Row],[cliente]],Modif_sheet!G:H,2,0)</f>
        <v>Frank Olsen</v>
      </c>
      <c r="P4416" t="str">
        <f>+VLOOKUP(A4416,Tabla1[[OrderID]:[State]],8,0)</f>
        <v>CONSUMER</v>
      </c>
      <c r="Q4416">
        <f>+VLOOKUP(A4416,Tabla1[[OrderID]:[Yearsales]],27,0)</f>
        <v>2015</v>
      </c>
      <c r="R4416">
        <f>+SUMIF(Tabla1[OrderID],work_sheet!A4416,Tabla1[Quantity])</f>
        <v>8</v>
      </c>
      <c r="S4416" s="10">
        <f>+MONTH(WorkSheet[[#This Row],[OrderDate]])</f>
        <v>9</v>
      </c>
    </row>
    <row r="4417" spans="1:19" hidden="1" x14ac:dyDescent="0.25">
      <c r="A4417" t="s">
        <v>4440</v>
      </c>
      <c r="B4417" s="4">
        <f>+VLOOKUP(A4417,Tabla1[[OrderID]:[OrderDate]],2,0)</f>
        <v>43093</v>
      </c>
      <c r="C4417" s="12">
        <f>+SUMIF(Tabla1[OrderID],work_sheet!A4417,Tabla1[Sales])</f>
        <v>21.312000000000001</v>
      </c>
      <c r="D4417" s="12">
        <f>+SUMIF(Tabla1[OrderID],work_sheet!A4417,Tabla1[COGS])</f>
        <v>-9.0576000000000008</v>
      </c>
      <c r="E4417" s="12">
        <f t="shared" si="136"/>
        <v>12.2544</v>
      </c>
      <c r="F4417" s="25">
        <f>+SUMIF(Tabla1[OrderID],work_sheet!A4417,Tabla1[Discountvalue])</f>
        <v>-4.2624000000000004</v>
      </c>
      <c r="G4417" s="29">
        <f>1-ROUND((WorkSheet[[#This Row],[ventas]]+WorkSheet[[#This Row],[descuentos]])/WorkSheet[[#This Row],[ventas]],2)</f>
        <v>0.19999999999999996</v>
      </c>
      <c r="H4417" s="26" t="s">
        <v>11061</v>
      </c>
      <c r="I4417" s="25">
        <f t="shared" si="137"/>
        <v>7.992</v>
      </c>
      <c r="J4417" s="71">
        <f>+IF(WorkSheet[[#This Row],[profit_neto]]&lt;0,1,0)</f>
        <v>0</v>
      </c>
      <c r="K4417" s="42">
        <f>ROUND(WorkSheet[[#This Row],[profit_neto]]/WorkSheet[[#This Row],[ventas]],2)</f>
        <v>0.38</v>
      </c>
      <c r="L4417" s="33" t="s">
        <v>11015</v>
      </c>
      <c r="M4417" t="str">
        <f>+VLOOKUP(A4417,Tabla1[[OrderID]:[State]],10,0)</f>
        <v>Idaho</v>
      </c>
      <c r="N4417" t="str">
        <f>+VLOOKUP(A4417,Tabla1[[OrderID]:[State]],6,0)</f>
        <v>DP-13105</v>
      </c>
      <c r="O4417" t="str">
        <f>+VLOOKUP(WorkSheet[[#This Row],[cliente]],Modif_sheet!G:H,2,0)</f>
        <v>Dave Poirier</v>
      </c>
      <c r="P4417" t="str">
        <f>+VLOOKUP(A4417,Tabla1[[OrderID]:[State]],8,0)</f>
        <v>CORPORATE</v>
      </c>
      <c r="Q4417">
        <f>+VLOOKUP(A4417,Tabla1[[OrderID]:[Yearsales]],27,0)</f>
        <v>2017</v>
      </c>
      <c r="R4417">
        <f>+SUMIF(Tabla1[OrderID],work_sheet!A4417,Tabla1[Quantity])</f>
        <v>3</v>
      </c>
      <c r="S4417" s="10">
        <f>+MONTH(WorkSheet[[#This Row],[OrderDate]])</f>
        <v>12</v>
      </c>
    </row>
    <row r="4418" spans="1:19" hidden="1" x14ac:dyDescent="0.25">
      <c r="A4418" t="s">
        <v>4441</v>
      </c>
      <c r="B4418" s="4">
        <f>+VLOOKUP(A4418,Tabla1[[OrderID]:[OrderDate]],2,0)</f>
        <v>43021</v>
      </c>
      <c r="C4418" s="12">
        <f>+SUMIF(Tabla1[OrderID],work_sheet!A4418,Tabla1[Sales])</f>
        <v>5325.884</v>
      </c>
      <c r="D4418" s="12">
        <f>+SUMIF(Tabla1[OrderID],work_sheet!A4418,Tabla1[COGS])</f>
        <v>-2364.3175999999999</v>
      </c>
      <c r="E4418" s="12">
        <f t="shared" ref="E4418:E4481" si="138">+C4418+D4418</f>
        <v>2961.5664000000002</v>
      </c>
      <c r="F4418" s="25">
        <f>+SUMIF(Tabla1[OrderID],work_sheet!A4418,Tabla1[Discountvalue])</f>
        <v>-1023.1888</v>
      </c>
      <c r="G4418" s="29">
        <f>1-ROUND((WorkSheet[[#This Row],[ventas]]+WorkSheet[[#This Row],[descuentos]])/WorkSheet[[#This Row],[ventas]],2)</f>
        <v>0.18999999999999995</v>
      </c>
      <c r="H4418" s="26" t="s">
        <v>11061</v>
      </c>
      <c r="I4418" s="25">
        <f t="shared" ref="I4418:I4481" si="139">+E4418+F4418</f>
        <v>1938.3776000000003</v>
      </c>
      <c r="J4418" s="71">
        <f>+IF(WorkSheet[[#This Row],[profit_neto]]&lt;0,1,0)</f>
        <v>0</v>
      </c>
      <c r="K4418" s="42">
        <f>ROUND(WorkSheet[[#This Row],[profit_neto]]/WorkSheet[[#This Row],[ventas]],2)</f>
        <v>0.36</v>
      </c>
      <c r="L4418" s="33" t="s">
        <v>11015</v>
      </c>
      <c r="M4418" t="str">
        <f>+VLOOKUP(A4418,Tabla1[[OrderID]:[State]],10,0)</f>
        <v>California</v>
      </c>
      <c r="N4418" t="str">
        <f>+VLOOKUP(A4418,Tabla1[[OrderID]:[State]],6,0)</f>
        <v>JW-15220</v>
      </c>
      <c r="O4418" t="str">
        <f>+VLOOKUP(WorkSheet[[#This Row],[cliente]],Modif_sheet!G:H,2,0)</f>
        <v>Jane Waco</v>
      </c>
      <c r="P4418" t="str">
        <f>+VLOOKUP(A4418,Tabla1[[OrderID]:[State]],8,0)</f>
        <v>CORPORATE</v>
      </c>
      <c r="Q4418">
        <f>+VLOOKUP(A4418,Tabla1[[OrderID]:[Yearsales]],27,0)</f>
        <v>2017</v>
      </c>
      <c r="R4418">
        <f>+SUMIF(Tabla1[OrderID],work_sheet!A4418,Tabla1[Quantity])</f>
        <v>13</v>
      </c>
      <c r="S4418" s="10">
        <f>+MONTH(WorkSheet[[#This Row],[OrderDate]])</f>
        <v>10</v>
      </c>
    </row>
    <row r="4419" spans="1:19" hidden="1" x14ac:dyDescent="0.25">
      <c r="A4419" t="s">
        <v>4442</v>
      </c>
      <c r="B4419" s="4">
        <f>+VLOOKUP(A4419,Tabla1[[OrderID]:[OrderDate]],2,0)</f>
        <v>42967</v>
      </c>
      <c r="C4419" s="12">
        <f>+SUMIF(Tabla1[OrderID],work_sheet!A4419,Tabla1[Sales])</f>
        <v>35.96</v>
      </c>
      <c r="D4419" s="12">
        <f>+SUMIF(Tabla1[OrderID],work_sheet!A4419,Tabla1[COGS])</f>
        <v>-25.172000000000001</v>
      </c>
      <c r="E4419" s="12">
        <f t="shared" si="138"/>
        <v>10.788</v>
      </c>
      <c r="F4419" s="25">
        <f>+SUMIF(Tabla1[OrderID],work_sheet!A4419,Tabla1[Discountvalue])</f>
        <v>-7.1920000000000002</v>
      </c>
      <c r="G4419" s="29">
        <f>1-ROUND((WorkSheet[[#This Row],[ventas]]+WorkSheet[[#This Row],[descuentos]])/WorkSheet[[#This Row],[ventas]],2)</f>
        <v>0.19999999999999996</v>
      </c>
      <c r="H4419" s="26" t="s">
        <v>11061</v>
      </c>
      <c r="I4419" s="25">
        <f t="shared" si="139"/>
        <v>3.5960000000000001</v>
      </c>
      <c r="J4419" s="71">
        <f>+IF(WorkSheet[[#This Row],[profit_neto]]&lt;0,1,0)</f>
        <v>0</v>
      </c>
      <c r="K4419" s="42">
        <f>ROUND(WorkSheet[[#This Row],[profit_neto]]/WorkSheet[[#This Row],[ventas]],2)</f>
        <v>0.1</v>
      </c>
      <c r="L4419" s="33" t="s">
        <v>11015</v>
      </c>
      <c r="M4419" t="str">
        <f>+VLOOKUP(A4419,Tabla1[[OrderID]:[State]],10,0)</f>
        <v>North Carolina</v>
      </c>
      <c r="N4419" t="str">
        <f>+VLOOKUP(A4419,Tabla1[[OrderID]:[State]],6,0)</f>
        <v>TT-21460</v>
      </c>
      <c r="O4419" t="str">
        <f>+VLOOKUP(WorkSheet[[#This Row],[cliente]],Modif_sheet!G:H,2,0)</f>
        <v>Tonja Turnell</v>
      </c>
      <c r="P4419" t="str">
        <f>+VLOOKUP(A4419,Tabla1[[OrderID]:[State]],8,0)</f>
        <v>HOME OFFICE</v>
      </c>
      <c r="Q4419">
        <f>+VLOOKUP(A4419,Tabla1[[OrderID]:[Yearsales]],27,0)</f>
        <v>2017</v>
      </c>
      <c r="R4419">
        <f>+SUMIF(Tabla1[OrderID],work_sheet!A4419,Tabla1[Quantity])</f>
        <v>1</v>
      </c>
      <c r="S4419" s="10">
        <f>+MONTH(WorkSheet[[#This Row],[OrderDate]])</f>
        <v>8</v>
      </c>
    </row>
    <row r="4420" spans="1:19" hidden="1" x14ac:dyDescent="0.25">
      <c r="A4420" t="s">
        <v>4443</v>
      </c>
      <c r="B4420" s="4">
        <f>+VLOOKUP(A4420,Tabla1[[OrderID]:[OrderDate]],2,0)</f>
        <v>42258</v>
      </c>
      <c r="C4420" s="12">
        <f>+SUMIF(Tabla1[OrderID],work_sheet!A4420,Tabla1[Sales])</f>
        <v>399.49</v>
      </c>
      <c r="D4420" s="12">
        <f>+SUMIF(Tabla1[OrderID],work_sheet!A4420,Tabla1[COGS])</f>
        <v>-235.602</v>
      </c>
      <c r="E4420" s="12">
        <f t="shared" si="138"/>
        <v>163.88800000000001</v>
      </c>
      <c r="F4420" s="25">
        <f>+SUMIF(Tabla1[OrderID],work_sheet!A4420,Tabla1[Discountvalue])</f>
        <v>0</v>
      </c>
      <c r="G4420" s="29">
        <v>0</v>
      </c>
      <c r="H4420" s="26">
        <v>0</v>
      </c>
      <c r="I4420" s="25">
        <f t="shared" si="139"/>
        <v>163.88800000000001</v>
      </c>
      <c r="J4420" s="71">
        <f>+IF(WorkSheet[[#This Row],[profit_neto]]&lt;0,1,0)</f>
        <v>0</v>
      </c>
      <c r="K4420" s="42">
        <f>ROUND(WorkSheet[[#This Row],[profit_neto]]/WorkSheet[[#This Row],[ventas]],2)</f>
        <v>0.41</v>
      </c>
      <c r="L4420" s="33" t="s">
        <v>11015</v>
      </c>
      <c r="M4420" t="str">
        <f>+VLOOKUP(A4420,Tabla1[[OrderID]:[State]],10,0)</f>
        <v>New Jersey</v>
      </c>
      <c r="N4420" t="str">
        <f>+VLOOKUP(A4420,Tabla1[[OrderID]:[State]],6,0)</f>
        <v>SN-20560</v>
      </c>
      <c r="O4420" t="str">
        <f>+VLOOKUP(WorkSheet[[#This Row],[cliente]],Modif_sheet!G:H,2,0)</f>
        <v>Skye Norling</v>
      </c>
      <c r="P4420" t="str">
        <f>+VLOOKUP(A4420,Tabla1[[OrderID]:[State]],8,0)</f>
        <v>HOME OFFICE</v>
      </c>
      <c r="Q4420">
        <f>+VLOOKUP(A4420,Tabla1[[OrderID]:[Yearsales]],27,0)</f>
        <v>2015</v>
      </c>
      <c r="R4420">
        <f>+SUMIF(Tabla1[OrderID],work_sheet!A4420,Tabla1[Quantity])</f>
        <v>21</v>
      </c>
      <c r="S4420" s="10">
        <f>+MONTH(WorkSheet[[#This Row],[OrderDate]])</f>
        <v>9</v>
      </c>
    </row>
    <row r="4421" spans="1:19" hidden="1" x14ac:dyDescent="0.25">
      <c r="A4421" t="s">
        <v>4444</v>
      </c>
      <c r="B4421" s="4">
        <f>+VLOOKUP(A4421,Tabla1[[OrderID]:[OrderDate]],2,0)</f>
        <v>42358</v>
      </c>
      <c r="C4421" s="12">
        <f>+SUMIF(Tabla1[OrderID],work_sheet!A4421,Tabla1[Sales])</f>
        <v>36.270000000000003</v>
      </c>
      <c r="D4421" s="12">
        <f>+SUMIF(Tabla1[OrderID],work_sheet!A4421,Tabla1[COGS])</f>
        <v>-25.388999999999999</v>
      </c>
      <c r="E4421" s="12">
        <f t="shared" si="138"/>
        <v>10.881000000000004</v>
      </c>
      <c r="F4421" s="25">
        <f>+SUMIF(Tabla1[OrderID],work_sheet!A4421,Tabla1[Discountvalue])</f>
        <v>0</v>
      </c>
      <c r="G4421" s="29">
        <v>0</v>
      </c>
      <c r="H4421" s="26">
        <v>0</v>
      </c>
      <c r="I4421" s="25">
        <f t="shared" si="139"/>
        <v>10.881000000000004</v>
      </c>
      <c r="J4421" s="71">
        <f>+IF(WorkSheet[[#This Row],[profit_neto]]&lt;0,1,0)</f>
        <v>0</v>
      </c>
      <c r="K4421" s="42">
        <f>ROUND(WorkSheet[[#This Row],[profit_neto]]/WorkSheet[[#This Row],[ventas]],2)</f>
        <v>0.3</v>
      </c>
      <c r="L4421" s="33" t="s">
        <v>11015</v>
      </c>
      <c r="M4421" t="str">
        <f>+VLOOKUP(A4421,Tabla1[[OrderID]:[State]],10,0)</f>
        <v>Virginia</v>
      </c>
      <c r="N4421" t="str">
        <f>+VLOOKUP(A4421,Tabla1[[OrderID]:[State]],6,0)</f>
        <v>JM-15865</v>
      </c>
      <c r="O4421" t="str">
        <f>+VLOOKUP(WorkSheet[[#This Row],[cliente]],Modif_sheet!G:H,2,0)</f>
        <v>John Murray</v>
      </c>
      <c r="P4421" t="str">
        <f>+VLOOKUP(A4421,Tabla1[[OrderID]:[State]],8,0)</f>
        <v>CONSUMER</v>
      </c>
      <c r="Q4421">
        <f>+VLOOKUP(A4421,Tabla1[[OrderID]:[Yearsales]],27,0)</f>
        <v>2015</v>
      </c>
      <c r="R4421">
        <f>+SUMIF(Tabla1[OrderID],work_sheet!A4421,Tabla1[Quantity])</f>
        <v>3</v>
      </c>
      <c r="S4421" s="10">
        <f>+MONTH(WorkSheet[[#This Row],[OrderDate]])</f>
        <v>12</v>
      </c>
    </row>
    <row r="4422" spans="1:19" hidden="1" x14ac:dyDescent="0.25">
      <c r="A4422" t="s">
        <v>4445</v>
      </c>
      <c r="B4422" s="4">
        <f>+VLOOKUP(A4422,Tabla1[[OrderID]:[OrderDate]],2,0)</f>
        <v>41902</v>
      </c>
      <c r="C4422" s="12">
        <f>+SUMIF(Tabla1[OrderID],work_sheet!A4422,Tabla1[Sales])</f>
        <v>504.55</v>
      </c>
      <c r="D4422" s="12">
        <f>+SUMIF(Tabla1[OrderID],work_sheet!A4422,Tabla1[COGS])</f>
        <v>-421.31200000000001</v>
      </c>
      <c r="E4422" s="12">
        <f t="shared" si="138"/>
        <v>83.238</v>
      </c>
      <c r="F4422" s="25">
        <f>+SUMIF(Tabla1[OrderID],work_sheet!A4422,Tabla1[Discountvalue])</f>
        <v>-150.25299999999999</v>
      </c>
      <c r="G4422" s="29">
        <f>1-ROUND((WorkSheet[[#This Row],[ventas]]+WorkSheet[[#This Row],[descuentos]])/WorkSheet[[#This Row],[ventas]],2)</f>
        <v>0.30000000000000004</v>
      </c>
      <c r="H4422" s="26" t="s">
        <v>11061</v>
      </c>
      <c r="I4422" s="25">
        <f t="shared" si="139"/>
        <v>-67.014999999999986</v>
      </c>
      <c r="J4422" s="71">
        <f>+IF(WorkSheet[[#This Row],[profit_neto]]&lt;0,1,0)</f>
        <v>1</v>
      </c>
      <c r="K4422" s="42">
        <f>ROUND(WorkSheet[[#This Row],[profit_neto]]/WorkSheet[[#This Row],[ventas]],2)</f>
        <v>-0.13</v>
      </c>
      <c r="L4422" s="33" t="s">
        <v>11014</v>
      </c>
      <c r="M4422" t="str">
        <f>+VLOOKUP(A4422,Tabla1[[OrderID]:[State]],10,0)</f>
        <v>Illinois</v>
      </c>
      <c r="N4422" t="str">
        <f>+VLOOKUP(A4422,Tabla1[[OrderID]:[State]],6,0)</f>
        <v>SB-20185</v>
      </c>
      <c r="O4422" t="str">
        <f>+VLOOKUP(WorkSheet[[#This Row],[cliente]],Modif_sheet!G:H,2,0)</f>
        <v>Sarah Brown</v>
      </c>
      <c r="P4422" t="str">
        <f>+VLOOKUP(A4422,Tabla1[[OrderID]:[State]],8,0)</f>
        <v>CONSUMER</v>
      </c>
      <c r="Q4422">
        <f>+VLOOKUP(A4422,Tabla1[[OrderID]:[Yearsales]],27,0)</f>
        <v>2014</v>
      </c>
      <c r="R4422">
        <f>+SUMIF(Tabla1[OrderID],work_sheet!A4422,Tabla1[Quantity])</f>
        <v>7</v>
      </c>
      <c r="S4422" s="10">
        <f>+MONTH(WorkSheet[[#This Row],[OrderDate]])</f>
        <v>9</v>
      </c>
    </row>
    <row r="4423" spans="1:19" hidden="1" x14ac:dyDescent="0.25">
      <c r="A4423" t="s">
        <v>4446</v>
      </c>
      <c r="B4423" s="4">
        <f>+VLOOKUP(A4423,Tabla1[[OrderID]:[OrderDate]],2,0)</f>
        <v>42678</v>
      </c>
      <c r="C4423" s="12">
        <f>+SUMIF(Tabla1[OrderID],work_sheet!A4423,Tabla1[Sales])</f>
        <v>686.4</v>
      </c>
      <c r="D4423" s="12">
        <f>+SUMIF(Tabla1[OrderID],work_sheet!A4423,Tabla1[COGS])</f>
        <v>-471.9</v>
      </c>
      <c r="E4423" s="12">
        <f t="shared" si="138"/>
        <v>214.5</v>
      </c>
      <c r="F4423" s="25">
        <f>+SUMIF(Tabla1[OrderID],work_sheet!A4423,Tabla1[Discountvalue])</f>
        <v>-137.28</v>
      </c>
      <c r="G4423" s="29">
        <f>1-ROUND((WorkSheet[[#This Row],[ventas]]+WorkSheet[[#This Row],[descuentos]])/WorkSheet[[#This Row],[ventas]],2)</f>
        <v>0.19999999999999996</v>
      </c>
      <c r="H4423" s="26" t="s">
        <v>11061</v>
      </c>
      <c r="I4423" s="25">
        <f t="shared" si="139"/>
        <v>77.22</v>
      </c>
      <c r="J4423" s="71">
        <f>+IF(WorkSheet[[#This Row],[profit_neto]]&lt;0,1,0)</f>
        <v>0</v>
      </c>
      <c r="K4423" s="42">
        <f>ROUND(WorkSheet[[#This Row],[profit_neto]]/WorkSheet[[#This Row],[ventas]],2)</f>
        <v>0.11</v>
      </c>
      <c r="L4423" s="33" t="s">
        <v>11015</v>
      </c>
      <c r="M4423" t="str">
        <f>+VLOOKUP(A4423,Tabla1[[OrderID]:[State]],10,0)</f>
        <v>California</v>
      </c>
      <c r="N4423" t="str">
        <f>+VLOOKUP(A4423,Tabla1[[OrderID]:[State]],6,0)</f>
        <v>CC-12475</v>
      </c>
      <c r="O4423" t="str">
        <f>+VLOOKUP(WorkSheet[[#This Row],[cliente]],Modif_sheet!G:H,2,0)</f>
        <v>Cindy Chapman</v>
      </c>
      <c r="P4423" t="str">
        <f>+VLOOKUP(A4423,Tabla1[[OrderID]:[State]],8,0)</f>
        <v>CONSUMER</v>
      </c>
      <c r="Q4423">
        <f>+VLOOKUP(A4423,Tabla1[[OrderID]:[Yearsales]],27,0)</f>
        <v>2016</v>
      </c>
      <c r="R4423">
        <f>+SUMIF(Tabla1[OrderID],work_sheet!A4423,Tabla1[Quantity])</f>
        <v>2</v>
      </c>
      <c r="S4423" s="10">
        <f>+MONTH(WorkSheet[[#This Row],[OrderDate]])</f>
        <v>11</v>
      </c>
    </row>
    <row r="4424" spans="1:19" hidden="1" x14ac:dyDescent="0.25">
      <c r="A4424" t="s">
        <v>4447</v>
      </c>
      <c r="B4424" s="4">
        <f>+VLOOKUP(A4424,Tabla1[[OrderID]:[OrderDate]],2,0)</f>
        <v>43070</v>
      </c>
      <c r="C4424" s="12">
        <f>+SUMIF(Tabla1[OrderID],work_sheet!A4424,Tabla1[Sales])</f>
        <v>627.84</v>
      </c>
      <c r="D4424" s="12">
        <f>+SUMIF(Tabla1[OrderID],work_sheet!A4424,Tabla1[COGS])</f>
        <v>-582.77139999999997</v>
      </c>
      <c r="E4424" s="12">
        <f t="shared" si="138"/>
        <v>45.06860000000006</v>
      </c>
      <c r="F4424" s="25">
        <f>+SUMIF(Tabla1[OrderID],work_sheet!A4424,Tabla1[Discountvalue])</f>
        <v>-3.1840000000000002</v>
      </c>
      <c r="G4424" s="29">
        <f>1-ROUND((WorkSheet[[#This Row],[ventas]]+WorkSheet[[#This Row],[descuentos]])/WorkSheet[[#This Row],[ventas]],2)</f>
        <v>1.0000000000000009E-2</v>
      </c>
      <c r="H4424" s="27" t="s">
        <v>11061</v>
      </c>
      <c r="I4424" s="25">
        <f t="shared" si="139"/>
        <v>41.884600000000063</v>
      </c>
      <c r="J4424" s="71">
        <f>+IF(WorkSheet[[#This Row],[profit_neto]]&lt;0,1,0)</f>
        <v>0</v>
      </c>
      <c r="K4424" s="42">
        <f>ROUND(WorkSheet[[#This Row],[profit_neto]]/WorkSheet[[#This Row],[ventas]],2)</f>
        <v>7.0000000000000007E-2</v>
      </c>
      <c r="L4424" s="33" t="s">
        <v>11015</v>
      </c>
      <c r="M4424" t="str">
        <f>+VLOOKUP(A4424,Tabla1[[OrderID]:[State]],10,0)</f>
        <v>Washington</v>
      </c>
      <c r="N4424" t="str">
        <f>+VLOOKUP(A4424,Tabla1[[OrderID]:[State]],6,0)</f>
        <v>SH-19975</v>
      </c>
      <c r="O4424" t="str">
        <f>+VLOOKUP(WorkSheet[[#This Row],[cliente]],Modif_sheet!G:H,2,0)</f>
        <v>Sally Hughsby</v>
      </c>
      <c r="P4424" t="str">
        <f>+VLOOKUP(A4424,Tabla1[[OrderID]:[State]],8,0)</f>
        <v>CORPORATE</v>
      </c>
      <c r="Q4424">
        <f>+VLOOKUP(A4424,Tabla1[[OrderID]:[Yearsales]],27,0)</f>
        <v>2017</v>
      </c>
      <c r="R4424">
        <f>+SUMIF(Tabla1[OrderID],work_sheet!A4424,Tabla1[Quantity])</f>
        <v>21</v>
      </c>
      <c r="S4424" s="10">
        <f>+MONTH(WorkSheet[[#This Row],[OrderDate]])</f>
        <v>12</v>
      </c>
    </row>
    <row r="4425" spans="1:19" x14ac:dyDescent="0.25">
      <c r="A4425" t="s">
        <v>4448</v>
      </c>
      <c r="B4425" s="4">
        <f>+VLOOKUP(A4425,Tabla1[[OrderID]:[OrderDate]],2,0)</f>
        <v>41922</v>
      </c>
      <c r="C4425" s="12">
        <f>+SUMIF(Tabla1[OrderID],work_sheet!A4425,Tabla1[Sales])</f>
        <v>120.258</v>
      </c>
      <c r="D4425" s="12">
        <f>+SUMIF(Tabla1[OrderID],work_sheet!A4425,Tabla1[COGS])</f>
        <v>-120.8668</v>
      </c>
      <c r="E4425" s="12">
        <f t="shared" si="138"/>
        <v>-0.60880000000000223</v>
      </c>
      <c r="F4425" s="25">
        <f>+SUMIF(Tabla1[OrderID],work_sheet!A4425,Tabla1[Discountvalue])</f>
        <v>-84.180599999999998</v>
      </c>
      <c r="G4425" s="29">
        <f>1-ROUND((WorkSheet[[#This Row],[ventas]]+WorkSheet[[#This Row],[descuentos]])/WorkSheet[[#This Row],[ventas]],2)</f>
        <v>0.7</v>
      </c>
      <c r="H4425" s="26" t="s">
        <v>11075</v>
      </c>
      <c r="I4425" s="25">
        <f t="shared" si="139"/>
        <v>-84.789400000000001</v>
      </c>
      <c r="J4425" s="71">
        <f>+IF(WorkSheet[[#This Row],[profit_neto]]&lt;0,1,0)</f>
        <v>1</v>
      </c>
      <c r="K4425" s="42">
        <f>ROUND(WorkSheet[[#This Row],[profit_neto]]/WorkSheet[[#This Row],[ventas]],2)</f>
        <v>-0.71</v>
      </c>
      <c r="L4425" s="32" t="s">
        <v>10990</v>
      </c>
      <c r="M4425" t="str">
        <f>+VLOOKUP(A4425,Tabla1[[OrderID]:[State]],10,0)</f>
        <v>Ohio</v>
      </c>
      <c r="N4425" t="str">
        <f>+VLOOKUP(A4425,Tabla1[[OrderID]:[State]],6,0)</f>
        <v>RB-19435</v>
      </c>
      <c r="O4425" t="str">
        <f>+VLOOKUP(WorkSheet[[#This Row],[cliente]],Modif_sheet!G:H,2,0)</f>
        <v>Richard Bierner</v>
      </c>
      <c r="P4425" t="str">
        <f>+VLOOKUP(A4425,Tabla1[[OrderID]:[State]],8,0)</f>
        <v>CONSUMER</v>
      </c>
      <c r="Q4425">
        <f>+VLOOKUP(A4425,Tabla1[[OrderID]:[Yearsales]],27,0)</f>
        <v>2014</v>
      </c>
      <c r="R4425">
        <f>+SUMIF(Tabla1[OrderID],work_sheet!A4425,Tabla1[Quantity])</f>
        <v>4</v>
      </c>
      <c r="S4425" s="10">
        <f>+MONTH(WorkSheet[[#This Row],[OrderDate]])</f>
        <v>10</v>
      </c>
    </row>
    <row r="4426" spans="1:19" x14ac:dyDescent="0.25">
      <c r="A4426" t="s">
        <v>4449</v>
      </c>
      <c r="B4426" s="4">
        <f>+VLOOKUP(A4426,Tabla1[[OrderID]:[OrderDate]],2,0)</f>
        <v>43053</v>
      </c>
      <c r="C4426" s="12">
        <f>+SUMIF(Tabla1[OrderID],work_sheet!A4426,Tabla1[Sales])</f>
        <v>21.99</v>
      </c>
      <c r="D4426" s="12">
        <f>+SUMIF(Tabla1[OrderID],work_sheet!A4426,Tabla1[COGS])</f>
        <v>-37.383000000000003</v>
      </c>
      <c r="E4426" s="12">
        <f t="shared" si="138"/>
        <v>-15.393000000000004</v>
      </c>
      <c r="F4426" s="25">
        <f>+SUMIF(Tabla1[OrderID],work_sheet!A4426,Tabla1[Discountvalue])</f>
        <v>-17.591999999999999</v>
      </c>
      <c r="G4426" s="29">
        <f>1-ROUND((WorkSheet[[#This Row],[ventas]]+WorkSheet[[#This Row],[descuentos]])/WorkSheet[[#This Row],[ventas]],2)</f>
        <v>0.8</v>
      </c>
      <c r="H4426" s="26" t="s">
        <v>11075</v>
      </c>
      <c r="I4426" s="25">
        <f t="shared" si="139"/>
        <v>-32.984999999999999</v>
      </c>
      <c r="J4426" s="71">
        <f>+IF(WorkSheet[[#This Row],[profit_neto]]&lt;0,1,0)</f>
        <v>1</v>
      </c>
      <c r="K4426" s="42">
        <f>ROUND(WorkSheet[[#This Row],[profit_neto]]/WorkSheet[[#This Row],[ventas]],2)</f>
        <v>-1.5</v>
      </c>
      <c r="L4426" s="31" t="s">
        <v>10973</v>
      </c>
      <c r="M4426" t="str">
        <f>+VLOOKUP(A4426,Tabla1[[OrderID]:[State]],10,0)</f>
        <v>Texas</v>
      </c>
      <c r="N4426" t="str">
        <f>+VLOOKUP(A4426,Tabla1[[OrderID]:[State]],6,0)</f>
        <v>TC-21295</v>
      </c>
      <c r="O4426" t="str">
        <f>+VLOOKUP(WorkSheet[[#This Row],[cliente]],Modif_sheet!G:H,2,0)</f>
        <v>Toby Carlisle</v>
      </c>
      <c r="P4426" t="str">
        <f>+VLOOKUP(A4426,Tabla1[[OrderID]:[State]],8,0)</f>
        <v>CONSUMER</v>
      </c>
      <c r="Q4426">
        <f>+VLOOKUP(A4426,Tabla1[[OrderID]:[Yearsales]],27,0)</f>
        <v>2017</v>
      </c>
      <c r="R4426">
        <f>+SUMIF(Tabla1[OrderID],work_sheet!A4426,Tabla1[Quantity])</f>
        <v>5</v>
      </c>
      <c r="S4426" s="10">
        <f>+MONTH(WorkSheet[[#This Row],[OrderDate]])</f>
        <v>11</v>
      </c>
    </row>
    <row r="4427" spans="1:19" hidden="1" x14ac:dyDescent="0.25">
      <c r="A4427" t="s">
        <v>4450</v>
      </c>
      <c r="B4427" s="4">
        <f>+VLOOKUP(A4427,Tabla1[[OrderID]:[OrderDate]],2,0)</f>
        <v>42595</v>
      </c>
      <c r="C4427" s="12">
        <f>+SUMIF(Tabla1[OrderID],work_sheet!A4427,Tabla1[Sales])</f>
        <v>244.3</v>
      </c>
      <c r="D4427" s="12">
        <f>+SUMIF(Tabla1[OrderID],work_sheet!A4427,Tabla1[COGS])</f>
        <v>-348.04599999999999</v>
      </c>
      <c r="E4427" s="12">
        <f t="shared" si="138"/>
        <v>-103.74599999999998</v>
      </c>
      <c r="F4427" s="25">
        <f>+SUMIF(Tabla1[OrderID],work_sheet!A4427,Tabla1[Discountvalue])</f>
        <v>-84.214400000000012</v>
      </c>
      <c r="G4427" s="29">
        <f>1-ROUND((WorkSheet[[#This Row],[ventas]]+WorkSheet[[#This Row],[descuentos]])/WorkSheet[[#This Row],[ventas]],2)</f>
        <v>0.33999999999999997</v>
      </c>
      <c r="H4427" s="26" t="s">
        <v>11061</v>
      </c>
      <c r="I4427" s="25">
        <f t="shared" si="139"/>
        <v>-187.96039999999999</v>
      </c>
      <c r="J4427" s="71">
        <f>+IF(WorkSheet[[#This Row],[profit_neto]]&lt;0,1,0)</f>
        <v>1</v>
      </c>
      <c r="K4427" s="42">
        <f>ROUND(WorkSheet[[#This Row],[profit_neto]]/WorkSheet[[#This Row],[ventas]],2)</f>
        <v>-0.77</v>
      </c>
      <c r="L4427" s="32" t="s">
        <v>10990</v>
      </c>
      <c r="M4427" t="str">
        <f>+VLOOKUP(A4427,Tabla1[[OrderID]:[State]],10,0)</f>
        <v>Texas</v>
      </c>
      <c r="N4427" t="str">
        <f>+VLOOKUP(A4427,Tabla1[[OrderID]:[State]],6,0)</f>
        <v>CT-11995</v>
      </c>
      <c r="O4427" t="str">
        <f>+VLOOKUP(WorkSheet[[#This Row],[cliente]],Modif_sheet!G:H,2,0)</f>
        <v>Carol Triggs</v>
      </c>
      <c r="P4427" t="str">
        <f>+VLOOKUP(A4427,Tabla1[[OrderID]:[State]],8,0)</f>
        <v>CONSUMER</v>
      </c>
      <c r="Q4427">
        <f>+VLOOKUP(A4427,Tabla1[[OrderID]:[Yearsales]],27,0)</f>
        <v>2016</v>
      </c>
      <c r="R4427">
        <f>+SUMIF(Tabla1[OrderID],work_sheet!A4427,Tabla1[Quantity])</f>
        <v>3</v>
      </c>
      <c r="S4427" s="10">
        <f>+MONTH(WorkSheet[[#This Row],[OrderDate]])</f>
        <v>8</v>
      </c>
    </row>
    <row r="4428" spans="1:19" hidden="1" x14ac:dyDescent="0.25">
      <c r="A4428" t="s">
        <v>4451</v>
      </c>
      <c r="B4428" s="4">
        <f>+VLOOKUP(A4428,Tabla1[[OrderID]:[OrderDate]],2,0)</f>
        <v>42995</v>
      </c>
      <c r="C4428" s="12">
        <f>+SUMIF(Tabla1[OrderID],work_sheet!A4428,Tabla1[Sales])</f>
        <v>514.04999999999995</v>
      </c>
      <c r="D4428" s="12">
        <f>+SUMIF(Tabla1[OrderID],work_sheet!A4428,Tabla1[COGS])</f>
        <v>-278.916</v>
      </c>
      <c r="E4428" s="12">
        <f t="shared" si="138"/>
        <v>235.13399999999996</v>
      </c>
      <c r="F4428" s="25">
        <f>+SUMIF(Tabla1[OrderID],work_sheet!A4428,Tabla1[Discountvalue])</f>
        <v>0</v>
      </c>
      <c r="G4428" s="29">
        <v>0</v>
      </c>
      <c r="H4428" s="26">
        <v>0</v>
      </c>
      <c r="I4428" s="25">
        <f t="shared" si="139"/>
        <v>235.13399999999996</v>
      </c>
      <c r="J4428" s="71">
        <f>+IF(WorkSheet[[#This Row],[profit_neto]]&lt;0,1,0)</f>
        <v>0</v>
      </c>
      <c r="K4428" s="42">
        <f>ROUND(WorkSheet[[#This Row],[profit_neto]]/WorkSheet[[#This Row],[ventas]],2)</f>
        <v>0.46</v>
      </c>
      <c r="L4428" s="33" t="s">
        <v>11015</v>
      </c>
      <c r="M4428" t="str">
        <f>+VLOOKUP(A4428,Tabla1[[OrderID]:[State]],10,0)</f>
        <v>New Jersey</v>
      </c>
      <c r="N4428" t="str">
        <f>+VLOOKUP(A4428,Tabla1[[OrderID]:[State]],6,0)</f>
        <v>GZ-14470</v>
      </c>
      <c r="O4428" t="str">
        <f>+VLOOKUP(WorkSheet[[#This Row],[cliente]],Modif_sheet!G:H,2,0)</f>
        <v>Gary Zandusky</v>
      </c>
      <c r="P4428" t="str">
        <f>+VLOOKUP(A4428,Tabla1[[OrderID]:[State]],8,0)</f>
        <v>CONSUMER</v>
      </c>
      <c r="Q4428">
        <f>+VLOOKUP(A4428,Tabla1[[OrderID]:[Yearsales]],27,0)</f>
        <v>2017</v>
      </c>
      <c r="R4428">
        <f>+SUMIF(Tabla1[OrderID],work_sheet!A4428,Tabla1[Quantity])</f>
        <v>7</v>
      </c>
      <c r="S4428" s="10">
        <f>+MONTH(WorkSheet[[#This Row],[OrderDate]])</f>
        <v>9</v>
      </c>
    </row>
    <row r="4429" spans="1:19" hidden="1" x14ac:dyDescent="0.25">
      <c r="A4429" t="s">
        <v>4452</v>
      </c>
      <c r="B4429" s="4">
        <f>+VLOOKUP(A4429,Tabla1[[OrderID]:[OrderDate]],2,0)</f>
        <v>42086</v>
      </c>
      <c r="C4429" s="12">
        <f>+SUMIF(Tabla1[OrderID],work_sheet!A4429,Tabla1[Sales])</f>
        <v>432.69</v>
      </c>
      <c r="D4429" s="12">
        <f>+SUMIF(Tabla1[OrderID],work_sheet!A4429,Tabla1[COGS])</f>
        <v>-253.79520000000002</v>
      </c>
      <c r="E4429" s="12">
        <f t="shared" si="138"/>
        <v>178.89479999999998</v>
      </c>
      <c r="F4429" s="25">
        <f>+SUMIF(Tabla1[OrderID],work_sheet!A4429,Tabla1[Discountvalue])</f>
        <v>0</v>
      </c>
      <c r="G4429" s="29">
        <v>0</v>
      </c>
      <c r="H4429" s="26">
        <v>0</v>
      </c>
      <c r="I4429" s="25">
        <f t="shared" si="139"/>
        <v>178.89479999999998</v>
      </c>
      <c r="J4429" s="71">
        <f>+IF(WorkSheet[[#This Row],[profit_neto]]&lt;0,1,0)</f>
        <v>0</v>
      </c>
      <c r="K4429" s="42">
        <f>ROUND(WorkSheet[[#This Row],[profit_neto]]/WorkSheet[[#This Row],[ventas]],2)</f>
        <v>0.41</v>
      </c>
      <c r="L4429" s="33" t="s">
        <v>11015</v>
      </c>
      <c r="M4429" t="str">
        <f>+VLOOKUP(A4429,Tabla1[[OrderID]:[State]],10,0)</f>
        <v>California</v>
      </c>
      <c r="N4429" t="str">
        <f>+VLOOKUP(A4429,Tabla1[[OrderID]:[State]],6,0)</f>
        <v>AM-10360</v>
      </c>
      <c r="O4429" t="str">
        <f>+VLOOKUP(WorkSheet[[#This Row],[cliente]],Modif_sheet!G:H,2,0)</f>
        <v>Alice McCarthy</v>
      </c>
      <c r="P4429" t="str">
        <f>+VLOOKUP(A4429,Tabla1[[OrderID]:[State]],8,0)</f>
        <v>CORPORATE</v>
      </c>
      <c r="Q4429">
        <f>+VLOOKUP(A4429,Tabla1[[OrderID]:[Yearsales]],27,0)</f>
        <v>2015</v>
      </c>
      <c r="R4429">
        <f>+SUMIF(Tabla1[OrderID],work_sheet!A4429,Tabla1[Quantity])</f>
        <v>14</v>
      </c>
      <c r="S4429" s="10">
        <f>+MONTH(WorkSheet[[#This Row],[OrderDate]])</f>
        <v>3</v>
      </c>
    </row>
    <row r="4430" spans="1:19" hidden="1" x14ac:dyDescent="0.25">
      <c r="A4430" t="s">
        <v>4453</v>
      </c>
      <c r="B4430" s="4">
        <f>+VLOOKUP(A4430,Tabla1[[OrderID]:[OrderDate]],2,0)</f>
        <v>42551</v>
      </c>
      <c r="C4430" s="12">
        <f>+SUMIF(Tabla1[OrderID],work_sheet!A4430,Tabla1[Sales])</f>
        <v>50.12</v>
      </c>
      <c r="D4430" s="12">
        <f>+SUMIF(Tabla1[OrderID],work_sheet!A4430,Tabla1[COGS])</f>
        <v>-40.722499999999997</v>
      </c>
      <c r="E4430" s="12">
        <f t="shared" si="138"/>
        <v>9.3975000000000009</v>
      </c>
      <c r="F4430" s="25">
        <f>+SUMIF(Tabla1[OrderID],work_sheet!A4430,Tabla1[Discountvalue])</f>
        <v>-10.024000000000001</v>
      </c>
      <c r="G4430" s="29">
        <f>1-ROUND((WorkSheet[[#This Row],[ventas]]+WorkSheet[[#This Row],[descuentos]])/WorkSheet[[#This Row],[ventas]],2)</f>
        <v>0.19999999999999996</v>
      </c>
      <c r="H4430" s="26" t="s">
        <v>11061</v>
      </c>
      <c r="I4430" s="25">
        <f t="shared" si="139"/>
        <v>-0.62650000000000006</v>
      </c>
      <c r="J4430" s="71">
        <f>+IF(WorkSheet[[#This Row],[profit_neto]]&lt;0,1,0)</f>
        <v>1</v>
      </c>
      <c r="K4430" s="42">
        <f>ROUND(WorkSheet[[#This Row],[profit_neto]]/WorkSheet[[#This Row],[ventas]],2)</f>
        <v>-0.01</v>
      </c>
      <c r="L4430" s="33" t="s">
        <v>11014</v>
      </c>
      <c r="M4430" t="str">
        <f>+VLOOKUP(A4430,Tabla1[[OrderID]:[State]],10,0)</f>
        <v>Illinois</v>
      </c>
      <c r="N4430" t="str">
        <f>+VLOOKUP(A4430,Tabla1[[OrderID]:[State]],6,0)</f>
        <v>AH-10120</v>
      </c>
      <c r="O4430" t="str">
        <f>+VLOOKUP(WorkSheet[[#This Row],[cliente]],Modif_sheet!G:H,2,0)</f>
        <v>Adrian Hane</v>
      </c>
      <c r="P4430" t="str">
        <f>+VLOOKUP(A4430,Tabla1[[OrderID]:[State]],8,0)</f>
        <v>HOME OFFICE</v>
      </c>
      <c r="Q4430">
        <f>+VLOOKUP(A4430,Tabla1[[OrderID]:[Yearsales]],27,0)</f>
        <v>2016</v>
      </c>
      <c r="R4430">
        <f>+SUMIF(Tabla1[OrderID],work_sheet!A4430,Tabla1[Quantity])</f>
        <v>7</v>
      </c>
      <c r="S4430" s="10">
        <f>+MONTH(WorkSheet[[#This Row],[OrderDate]])</f>
        <v>6</v>
      </c>
    </row>
    <row r="4431" spans="1:19" hidden="1" x14ac:dyDescent="0.25">
      <c r="A4431" t="s">
        <v>4454</v>
      </c>
      <c r="B4431" s="4">
        <f>+VLOOKUP(A4431,Tabla1[[OrderID]:[OrderDate]],2,0)</f>
        <v>43028</v>
      </c>
      <c r="C4431" s="12">
        <f>+SUMIF(Tabla1[OrderID],work_sheet!A4431,Tabla1[Sales])</f>
        <v>30.335999999999999</v>
      </c>
      <c r="D4431" s="12">
        <f>+SUMIF(Tabla1[OrderID],work_sheet!A4431,Tabla1[COGS])</f>
        <v>-18.385200000000001</v>
      </c>
      <c r="E4431" s="12">
        <f t="shared" si="138"/>
        <v>11.950799999999997</v>
      </c>
      <c r="F4431" s="25">
        <f>+SUMIF(Tabla1[OrderID],work_sheet!A4431,Tabla1[Discountvalue])</f>
        <v>-6.0671999999999997</v>
      </c>
      <c r="G4431" s="29">
        <f>1-ROUND((WorkSheet[[#This Row],[ventas]]+WorkSheet[[#This Row],[descuentos]])/WorkSheet[[#This Row],[ventas]],2)</f>
        <v>0.19999999999999996</v>
      </c>
      <c r="H4431" s="26" t="s">
        <v>11061</v>
      </c>
      <c r="I4431" s="25">
        <f t="shared" si="139"/>
        <v>5.8835999999999977</v>
      </c>
      <c r="J4431" s="71">
        <f>+IF(WorkSheet[[#This Row],[profit_neto]]&lt;0,1,0)</f>
        <v>0</v>
      </c>
      <c r="K4431" s="42">
        <f>ROUND(WorkSheet[[#This Row],[profit_neto]]/WorkSheet[[#This Row],[ventas]],2)</f>
        <v>0.19</v>
      </c>
      <c r="L4431" s="33" t="s">
        <v>11015</v>
      </c>
      <c r="M4431" t="str">
        <f>+VLOOKUP(A4431,Tabla1[[OrderID]:[State]],10,0)</f>
        <v>North Carolina</v>
      </c>
      <c r="N4431" t="str">
        <f>+VLOOKUP(A4431,Tabla1[[OrderID]:[State]],6,0)</f>
        <v>MY-18295</v>
      </c>
      <c r="O4431" t="str">
        <f>+VLOOKUP(WorkSheet[[#This Row],[cliente]],Modif_sheet!G:H,2,0)</f>
        <v>Muhammed Yedwab</v>
      </c>
      <c r="P4431" t="str">
        <f>+VLOOKUP(A4431,Tabla1[[OrderID]:[State]],8,0)</f>
        <v>CORPORATE</v>
      </c>
      <c r="Q4431">
        <f>+VLOOKUP(A4431,Tabla1[[OrderID]:[Yearsales]],27,0)</f>
        <v>2017</v>
      </c>
      <c r="R4431">
        <f>+SUMIF(Tabla1[OrderID],work_sheet!A4431,Tabla1[Quantity])</f>
        <v>5</v>
      </c>
      <c r="S4431" s="10">
        <f>+MONTH(WorkSheet[[#This Row],[OrderDate]])</f>
        <v>10</v>
      </c>
    </row>
    <row r="4432" spans="1:19" x14ac:dyDescent="0.25">
      <c r="A4432" t="s">
        <v>4455</v>
      </c>
      <c r="B4432" s="4">
        <f>+VLOOKUP(A4432,Tabla1[[OrderID]:[OrderDate]],2,0)</f>
        <v>41876</v>
      </c>
      <c r="C4432" s="12">
        <f>+SUMIF(Tabla1[OrderID],work_sheet!A4432,Tabla1[Sales])</f>
        <v>30.246000000000002</v>
      </c>
      <c r="D4432" s="12">
        <f>+SUMIF(Tabla1[OrderID],work_sheet!A4432,Tabla1[COGS])</f>
        <v>-32.617800000000003</v>
      </c>
      <c r="E4432" s="12">
        <f t="shared" si="138"/>
        <v>-2.3718000000000004</v>
      </c>
      <c r="F4432" s="25">
        <f>+SUMIF(Tabla1[OrderID],work_sheet!A4432,Tabla1[Discountvalue])</f>
        <v>-21.1722</v>
      </c>
      <c r="G4432" s="29">
        <f>1-ROUND((WorkSheet[[#This Row],[ventas]]+WorkSheet[[#This Row],[descuentos]])/WorkSheet[[#This Row],[ventas]],2)</f>
        <v>0.7</v>
      </c>
      <c r="H4432" s="26" t="s">
        <v>11075</v>
      </c>
      <c r="I4432" s="25">
        <f t="shared" si="139"/>
        <v>-23.544</v>
      </c>
      <c r="J4432" s="71">
        <f>+IF(WorkSheet[[#This Row],[profit_neto]]&lt;0,1,0)</f>
        <v>1</v>
      </c>
      <c r="K4432" s="42">
        <f>ROUND(WorkSheet[[#This Row],[profit_neto]]/WorkSheet[[#This Row],[ventas]],2)</f>
        <v>-0.78</v>
      </c>
      <c r="L4432" s="32" t="s">
        <v>10990</v>
      </c>
      <c r="M4432" t="str">
        <f>+VLOOKUP(A4432,Tabla1[[OrderID]:[State]],10,0)</f>
        <v>Ohio</v>
      </c>
      <c r="N4432" t="str">
        <f>+VLOOKUP(A4432,Tabla1[[OrderID]:[State]],6,0)</f>
        <v>BS-11590</v>
      </c>
      <c r="O4432" t="str">
        <f>+VLOOKUP(WorkSheet[[#This Row],[cliente]],Modif_sheet!G:H,2,0)</f>
        <v>Brendan Sweed</v>
      </c>
      <c r="P4432" t="str">
        <f>+VLOOKUP(A4432,Tabla1[[OrderID]:[State]],8,0)</f>
        <v>CORPORATE</v>
      </c>
      <c r="Q4432">
        <f>+VLOOKUP(A4432,Tabla1[[OrderID]:[Yearsales]],27,0)</f>
        <v>2014</v>
      </c>
      <c r="R4432">
        <f>+SUMIF(Tabla1[OrderID],work_sheet!A4432,Tabla1[Quantity])</f>
        <v>15</v>
      </c>
      <c r="S4432" s="10">
        <f>+MONTH(WorkSheet[[#This Row],[OrderDate]])</f>
        <v>8</v>
      </c>
    </row>
    <row r="4433" spans="1:19" hidden="1" x14ac:dyDescent="0.25">
      <c r="A4433" t="s">
        <v>4456</v>
      </c>
      <c r="B4433" s="4">
        <f>+VLOOKUP(A4433,Tabla1[[OrderID]:[OrderDate]],2,0)</f>
        <v>41847</v>
      </c>
      <c r="C4433" s="12">
        <f>+SUMIF(Tabla1[OrderID],work_sheet!A4433,Tabla1[Sales])</f>
        <v>276.27999999999997</v>
      </c>
      <c r="D4433" s="12">
        <f>+SUMIF(Tabla1[OrderID],work_sheet!A4433,Tabla1[COGS])</f>
        <v>-276.27999999999997</v>
      </c>
      <c r="E4433" s="12">
        <f t="shared" si="138"/>
        <v>0</v>
      </c>
      <c r="F4433" s="25">
        <f>+SUMIF(Tabla1[OrderID],work_sheet!A4433,Tabla1[Discountvalue])</f>
        <v>0</v>
      </c>
      <c r="G4433" s="29">
        <v>0</v>
      </c>
      <c r="H4433" s="26">
        <v>0</v>
      </c>
      <c r="I4433" s="25">
        <f t="shared" si="139"/>
        <v>0</v>
      </c>
      <c r="J4433" s="71">
        <f>+IF(WorkSheet[[#This Row],[profit_neto]]&lt;0,1,0)</f>
        <v>0</v>
      </c>
      <c r="K4433" s="43">
        <f>ROUND(WorkSheet[[#This Row],[profit_neto]]/WorkSheet[[#This Row],[ventas]],4)</f>
        <v>0</v>
      </c>
      <c r="L4433" s="33" t="s">
        <v>10967</v>
      </c>
      <c r="M4433" t="str">
        <f>+VLOOKUP(A4433,Tabla1[[OrderID]:[State]],10,0)</f>
        <v>California</v>
      </c>
      <c r="N4433" t="str">
        <f>+VLOOKUP(A4433,Tabla1[[OrderID]:[State]],6,0)</f>
        <v>BB-10990</v>
      </c>
      <c r="O4433" t="str">
        <f>+VLOOKUP(WorkSheet[[#This Row],[cliente]],Modif_sheet!G:H,2,0)</f>
        <v>Barry Blumstein</v>
      </c>
      <c r="P4433" t="str">
        <f>+VLOOKUP(A4433,Tabla1[[OrderID]:[State]],8,0)</f>
        <v>CORPORATE</v>
      </c>
      <c r="Q4433">
        <f>+VLOOKUP(A4433,Tabla1[[OrderID]:[Yearsales]],27,0)</f>
        <v>2014</v>
      </c>
      <c r="R4433">
        <f>+SUMIF(Tabla1[OrderID],work_sheet!A4433,Tabla1[Quantity])</f>
        <v>2</v>
      </c>
      <c r="S4433" s="10">
        <f>+MONTH(WorkSheet[[#This Row],[OrderDate]])</f>
        <v>7</v>
      </c>
    </row>
    <row r="4434" spans="1:19" hidden="1" x14ac:dyDescent="0.25">
      <c r="A4434" t="s">
        <v>4457</v>
      </c>
      <c r="B4434" s="4">
        <f>+VLOOKUP(A4434,Tabla1[[OrderID]:[OrderDate]],2,0)</f>
        <v>43070</v>
      </c>
      <c r="C4434" s="12">
        <f>+SUMIF(Tabla1[OrderID],work_sheet!A4434,Tabla1[Sales])</f>
        <v>629.64</v>
      </c>
      <c r="D4434" s="12">
        <f>+SUMIF(Tabla1[OrderID],work_sheet!A4434,Tabla1[COGS])</f>
        <v>-522.60119999999995</v>
      </c>
      <c r="E4434" s="12">
        <f t="shared" si="138"/>
        <v>107.03880000000004</v>
      </c>
      <c r="F4434" s="25">
        <f>+SUMIF(Tabla1[OrderID],work_sheet!A4434,Tabla1[Discountvalue])</f>
        <v>0</v>
      </c>
      <c r="G4434" s="29">
        <v>0</v>
      </c>
      <c r="H4434" s="26">
        <v>0</v>
      </c>
      <c r="I4434" s="25">
        <f t="shared" si="139"/>
        <v>107.03880000000004</v>
      </c>
      <c r="J4434" s="71">
        <f>+IF(WorkSheet[[#This Row],[profit_neto]]&lt;0,1,0)</f>
        <v>0</v>
      </c>
      <c r="K4434" s="42">
        <f>ROUND(WorkSheet[[#This Row],[profit_neto]]/WorkSheet[[#This Row],[ventas]],2)</f>
        <v>0.17</v>
      </c>
      <c r="L4434" s="33" t="s">
        <v>11015</v>
      </c>
      <c r="M4434" t="str">
        <f>+VLOOKUP(A4434,Tabla1[[OrderID]:[State]],10,0)</f>
        <v>California</v>
      </c>
      <c r="N4434" t="str">
        <f>+VLOOKUP(A4434,Tabla1[[OrderID]:[State]],6,0)</f>
        <v>ML-17755</v>
      </c>
      <c r="O4434" t="str">
        <f>+VLOOKUP(WorkSheet[[#This Row],[cliente]],Modif_sheet!G:H,2,0)</f>
        <v>Max Ludwig</v>
      </c>
      <c r="P4434" t="str">
        <f>+VLOOKUP(A4434,Tabla1[[OrderID]:[State]],8,0)</f>
        <v>HOME OFFICE</v>
      </c>
      <c r="Q4434">
        <f>+VLOOKUP(A4434,Tabla1[[OrderID]:[Yearsales]],27,0)</f>
        <v>2017</v>
      </c>
      <c r="R4434">
        <f>+SUMIF(Tabla1[OrderID],work_sheet!A4434,Tabla1[Quantity])</f>
        <v>9</v>
      </c>
      <c r="S4434" s="10">
        <f>+MONTH(WorkSheet[[#This Row],[OrderDate]])</f>
        <v>12</v>
      </c>
    </row>
    <row r="4435" spans="1:19" hidden="1" x14ac:dyDescent="0.25">
      <c r="A4435" t="s">
        <v>4458</v>
      </c>
      <c r="B4435" s="4">
        <f>+VLOOKUP(A4435,Tabla1[[OrderID]:[OrderDate]],2,0)</f>
        <v>42660</v>
      </c>
      <c r="C4435" s="12">
        <f>+SUMIF(Tabla1[OrderID],work_sheet!A4435,Tabla1[Sales])</f>
        <v>2377.56</v>
      </c>
      <c r="D4435" s="12">
        <f>+SUMIF(Tabla1[OrderID],work_sheet!A4435,Tabla1[COGS])</f>
        <v>-1405.3145999999999</v>
      </c>
      <c r="E4435" s="12">
        <f t="shared" si="138"/>
        <v>972.24540000000002</v>
      </c>
      <c r="F4435" s="25">
        <f>+SUMIF(Tabla1[OrderID],work_sheet!A4435,Tabla1[Discountvalue])</f>
        <v>0</v>
      </c>
      <c r="G4435" s="29">
        <v>0</v>
      </c>
      <c r="H4435" s="26">
        <v>0</v>
      </c>
      <c r="I4435" s="25">
        <f t="shared" si="139"/>
        <v>972.24540000000002</v>
      </c>
      <c r="J4435" s="71">
        <f>+IF(WorkSheet[[#This Row],[profit_neto]]&lt;0,1,0)</f>
        <v>0</v>
      </c>
      <c r="K4435" s="42">
        <f>ROUND(WorkSheet[[#This Row],[profit_neto]]/WorkSheet[[#This Row],[ventas]],2)</f>
        <v>0.41</v>
      </c>
      <c r="L4435" s="33" t="s">
        <v>11015</v>
      </c>
      <c r="M4435" t="str">
        <f>+VLOOKUP(A4435,Tabla1[[OrderID]:[State]],10,0)</f>
        <v>Missouri</v>
      </c>
      <c r="N4435" t="str">
        <f>+VLOOKUP(A4435,Tabla1[[OrderID]:[State]],6,0)</f>
        <v>FC-14245</v>
      </c>
      <c r="O4435" t="str">
        <f>+VLOOKUP(WorkSheet[[#This Row],[cliente]],Modif_sheet!G:H,2,0)</f>
        <v>Frank Carlisle</v>
      </c>
      <c r="P4435" t="str">
        <f>+VLOOKUP(A4435,Tabla1[[OrderID]:[State]],8,0)</f>
        <v>HOME OFFICE</v>
      </c>
      <c r="Q4435">
        <f>+VLOOKUP(A4435,Tabla1[[OrderID]:[Yearsales]],27,0)</f>
        <v>2016</v>
      </c>
      <c r="R4435">
        <f>+SUMIF(Tabla1[OrderID],work_sheet!A4435,Tabla1[Quantity])</f>
        <v>10</v>
      </c>
      <c r="S4435" s="10">
        <f>+MONTH(WorkSheet[[#This Row],[OrderDate]])</f>
        <v>10</v>
      </c>
    </row>
    <row r="4436" spans="1:19" hidden="1" x14ac:dyDescent="0.25">
      <c r="A4436" t="s">
        <v>4459</v>
      </c>
      <c r="B4436" s="4">
        <f>+VLOOKUP(A4436,Tabla1[[OrderID]:[OrderDate]],2,0)</f>
        <v>42629</v>
      </c>
      <c r="C4436" s="12">
        <f>+SUMIF(Tabla1[OrderID],work_sheet!A4436,Tabla1[Sales])</f>
        <v>121.78</v>
      </c>
      <c r="D4436" s="12">
        <f>+SUMIF(Tabla1[OrderID],work_sheet!A4436,Tabla1[COGS])</f>
        <v>-91.334999999999994</v>
      </c>
      <c r="E4436" s="12">
        <f t="shared" si="138"/>
        <v>30.445000000000007</v>
      </c>
      <c r="F4436" s="25">
        <f>+SUMIF(Tabla1[OrderID],work_sheet!A4436,Tabla1[Discountvalue])</f>
        <v>0</v>
      </c>
      <c r="G4436" s="29">
        <v>0</v>
      </c>
      <c r="H4436" s="26">
        <v>0</v>
      </c>
      <c r="I4436" s="25">
        <f t="shared" si="139"/>
        <v>30.445000000000007</v>
      </c>
      <c r="J4436" s="71">
        <f>+IF(WorkSheet[[#This Row],[profit_neto]]&lt;0,1,0)</f>
        <v>0</v>
      </c>
      <c r="K4436" s="42">
        <f>ROUND(WorkSheet[[#This Row],[profit_neto]]/WorkSheet[[#This Row],[ventas]],2)</f>
        <v>0.25</v>
      </c>
      <c r="L4436" s="33" t="s">
        <v>11015</v>
      </c>
      <c r="M4436" t="str">
        <f>+VLOOKUP(A4436,Tabla1[[OrderID]:[State]],10,0)</f>
        <v>Georgia</v>
      </c>
      <c r="N4436" t="str">
        <f>+VLOOKUP(A4436,Tabla1[[OrderID]:[State]],6,0)</f>
        <v>CR-12625</v>
      </c>
      <c r="O4436" t="str">
        <f>+VLOOKUP(WorkSheet[[#This Row],[cliente]],Modif_sheet!G:H,2,0)</f>
        <v>Corey Roper</v>
      </c>
      <c r="P4436" t="str">
        <f>+VLOOKUP(A4436,Tabla1[[OrderID]:[State]],8,0)</f>
        <v>HOME OFFICE</v>
      </c>
      <c r="Q4436">
        <f>+VLOOKUP(A4436,Tabla1[[OrderID]:[Yearsales]],27,0)</f>
        <v>2016</v>
      </c>
      <c r="R4436">
        <f>+SUMIF(Tabla1[OrderID],work_sheet!A4436,Tabla1[Quantity])</f>
        <v>2</v>
      </c>
      <c r="S4436" s="10">
        <f>+MONTH(WorkSheet[[#This Row],[OrderDate]])</f>
        <v>9</v>
      </c>
    </row>
    <row r="4437" spans="1:19" hidden="1" x14ac:dyDescent="0.25">
      <c r="A4437" t="s">
        <v>4460</v>
      </c>
      <c r="B4437" s="4">
        <f>+VLOOKUP(A4437,Tabla1[[OrderID]:[OrderDate]],2,0)</f>
        <v>42339</v>
      </c>
      <c r="C4437" s="12">
        <f>+SUMIF(Tabla1[OrderID],work_sheet!A4437,Tabla1[Sales])</f>
        <v>2676.672</v>
      </c>
      <c r="D4437" s="12">
        <f>+SUMIF(Tabla1[OrderID],work_sheet!A4437,Tabla1[COGS])</f>
        <v>-1873.6704</v>
      </c>
      <c r="E4437" s="12">
        <f t="shared" si="138"/>
        <v>803.00160000000005</v>
      </c>
      <c r="F4437" s="25">
        <f>+SUMIF(Tabla1[OrderID],work_sheet!A4437,Tabla1[Discountvalue])</f>
        <v>-535.33440000000007</v>
      </c>
      <c r="G4437" s="29">
        <f>1-ROUND((WorkSheet[[#This Row],[ventas]]+WorkSheet[[#This Row],[descuentos]])/WorkSheet[[#This Row],[ventas]],2)</f>
        <v>0.19999999999999996</v>
      </c>
      <c r="H4437" s="26" t="s">
        <v>11061</v>
      </c>
      <c r="I4437" s="25">
        <f t="shared" si="139"/>
        <v>267.66719999999998</v>
      </c>
      <c r="J4437" s="71">
        <f>+IF(WorkSheet[[#This Row],[profit_neto]]&lt;0,1,0)</f>
        <v>0</v>
      </c>
      <c r="K4437" s="42">
        <f>ROUND(WorkSheet[[#This Row],[profit_neto]]/WorkSheet[[#This Row],[ventas]],2)</f>
        <v>0.1</v>
      </c>
      <c r="L4437" s="33" t="s">
        <v>11015</v>
      </c>
      <c r="M4437" t="str">
        <f>+VLOOKUP(A4437,Tabla1[[OrderID]:[State]],10,0)</f>
        <v>California</v>
      </c>
      <c r="N4437" t="str">
        <f>+VLOOKUP(A4437,Tabla1[[OrderID]:[State]],6,0)</f>
        <v>LC-16960</v>
      </c>
      <c r="O4437" t="str">
        <f>+VLOOKUP(WorkSheet[[#This Row],[cliente]],Modif_sheet!G:H,2,0)</f>
        <v>Lindsay Castell</v>
      </c>
      <c r="P4437" t="str">
        <f>+VLOOKUP(A4437,Tabla1[[OrderID]:[State]],8,0)</f>
        <v>HOME OFFICE</v>
      </c>
      <c r="Q4437">
        <f>+VLOOKUP(A4437,Tabla1[[OrderID]:[Yearsales]],27,0)</f>
        <v>2015</v>
      </c>
      <c r="R4437">
        <f>+SUMIF(Tabla1[OrderID],work_sheet!A4437,Tabla1[Quantity])</f>
        <v>9</v>
      </c>
      <c r="S4437" s="10">
        <f>+MONTH(WorkSheet[[#This Row],[OrderDate]])</f>
        <v>12</v>
      </c>
    </row>
    <row r="4438" spans="1:19" hidden="1" x14ac:dyDescent="0.25">
      <c r="A4438" t="s">
        <v>4461</v>
      </c>
      <c r="B4438" s="4">
        <f>+VLOOKUP(A4438,Tabla1[[OrderID]:[OrderDate]],2,0)</f>
        <v>41856</v>
      </c>
      <c r="C4438" s="12">
        <f>+SUMIF(Tabla1[OrderID],work_sheet!A4438,Tabla1[Sales])</f>
        <v>489.23</v>
      </c>
      <c r="D4438" s="12">
        <f>+SUMIF(Tabla1[OrderID],work_sheet!A4438,Tabla1[COGS])</f>
        <v>-300.52699999999999</v>
      </c>
      <c r="E4438" s="12">
        <f t="shared" si="138"/>
        <v>188.70300000000003</v>
      </c>
      <c r="F4438" s="25">
        <f>+SUMIF(Tabla1[OrderID],work_sheet!A4438,Tabla1[Discountvalue])</f>
        <v>-146.76900000000001</v>
      </c>
      <c r="G4438" s="29">
        <f>1-ROUND((WorkSheet[[#This Row],[ventas]]+WorkSheet[[#This Row],[descuentos]])/WorkSheet[[#This Row],[ventas]],2)</f>
        <v>0.30000000000000004</v>
      </c>
      <c r="H4438" s="26" t="s">
        <v>11061</v>
      </c>
      <c r="I4438" s="25">
        <f t="shared" si="139"/>
        <v>41.934000000000026</v>
      </c>
      <c r="J4438" s="71">
        <f>+IF(WorkSheet[[#This Row],[profit_neto]]&lt;0,1,0)</f>
        <v>0</v>
      </c>
      <c r="K4438" s="42">
        <f>ROUND(WorkSheet[[#This Row],[profit_neto]]/WorkSheet[[#This Row],[ventas]],2)</f>
        <v>0.09</v>
      </c>
      <c r="L4438" s="33" t="s">
        <v>11015</v>
      </c>
      <c r="M4438" t="str">
        <f>+VLOOKUP(A4438,Tabla1[[OrderID]:[State]],10,0)</f>
        <v>Texas</v>
      </c>
      <c r="N4438" t="str">
        <f>+VLOOKUP(A4438,Tabla1[[OrderID]:[State]],6,0)</f>
        <v>GZ-14470</v>
      </c>
      <c r="O4438" t="str">
        <f>+VLOOKUP(WorkSheet[[#This Row],[cliente]],Modif_sheet!G:H,2,0)</f>
        <v>Gary Zandusky</v>
      </c>
      <c r="P4438" t="str">
        <f>+VLOOKUP(A4438,Tabla1[[OrderID]:[State]],8,0)</f>
        <v>CONSUMER</v>
      </c>
      <c r="Q4438">
        <f>+VLOOKUP(A4438,Tabla1[[OrderID]:[Yearsales]],27,0)</f>
        <v>2014</v>
      </c>
      <c r="R4438">
        <f>+SUMIF(Tabla1[OrderID],work_sheet!A4438,Tabla1[Quantity])</f>
        <v>2</v>
      </c>
      <c r="S4438" s="10">
        <f>+MONTH(WorkSheet[[#This Row],[OrderDate]])</f>
        <v>8</v>
      </c>
    </row>
    <row r="4439" spans="1:19" hidden="1" x14ac:dyDescent="0.25">
      <c r="A4439" t="s">
        <v>4462</v>
      </c>
      <c r="B4439" s="4">
        <f>+VLOOKUP(A4439,Tabla1[[OrderID]:[OrderDate]],2,0)</f>
        <v>42597</v>
      </c>
      <c r="C4439" s="12">
        <f>+SUMIF(Tabla1[OrderID],work_sheet!A4439,Tabla1[Sales])</f>
        <v>533.08999999999992</v>
      </c>
      <c r="D4439" s="12">
        <f>+SUMIF(Tabla1[OrderID],work_sheet!A4439,Tabla1[COGS])</f>
        <v>-424.87639999999999</v>
      </c>
      <c r="E4439" s="12">
        <f t="shared" si="138"/>
        <v>108.21359999999993</v>
      </c>
      <c r="F4439" s="25">
        <f>+SUMIF(Tabla1[OrderID],work_sheet!A4439,Tabla1[Discountvalue])</f>
        <v>-33.119999999999997</v>
      </c>
      <c r="G4439" s="29">
        <f>1-ROUND((WorkSheet[[#This Row],[ventas]]+WorkSheet[[#This Row],[descuentos]])/WorkSheet[[#This Row],[ventas]],2)</f>
        <v>6.0000000000000053E-2</v>
      </c>
      <c r="H4439" s="27" t="s">
        <v>11061</v>
      </c>
      <c r="I4439" s="25">
        <f t="shared" si="139"/>
        <v>75.093599999999924</v>
      </c>
      <c r="J4439" s="71">
        <f>+IF(WorkSheet[[#This Row],[profit_neto]]&lt;0,1,0)</f>
        <v>0</v>
      </c>
      <c r="K4439" s="42">
        <f>ROUND(WorkSheet[[#This Row],[profit_neto]]/WorkSheet[[#This Row],[ventas]],2)</f>
        <v>0.14000000000000001</v>
      </c>
      <c r="L4439" s="33" t="s">
        <v>11015</v>
      </c>
      <c r="M4439" t="str">
        <f>+VLOOKUP(A4439,Tabla1[[OrderID]:[State]],10,0)</f>
        <v>California</v>
      </c>
      <c r="N4439" t="str">
        <f>+VLOOKUP(A4439,Tabla1[[OrderID]:[State]],6,0)</f>
        <v>BD-11320</v>
      </c>
      <c r="O4439" t="str">
        <f>+VLOOKUP(WorkSheet[[#This Row],[cliente]],Modif_sheet!G:H,2,0)</f>
        <v>Bill Donatelli</v>
      </c>
      <c r="P4439" t="str">
        <f>+VLOOKUP(A4439,Tabla1[[OrderID]:[State]],8,0)</f>
        <v>CONSUMER</v>
      </c>
      <c r="Q4439">
        <f>+VLOOKUP(A4439,Tabla1[[OrderID]:[Yearsales]],27,0)</f>
        <v>2016</v>
      </c>
      <c r="R4439">
        <f>+SUMIF(Tabla1[OrderID],work_sheet!A4439,Tabla1[Quantity])</f>
        <v>13</v>
      </c>
      <c r="S4439" s="10">
        <f>+MONTH(WorkSheet[[#This Row],[OrderDate]])</f>
        <v>8</v>
      </c>
    </row>
    <row r="4440" spans="1:19" hidden="1" x14ac:dyDescent="0.25">
      <c r="A4440" t="s">
        <v>4463</v>
      </c>
      <c r="B4440" s="4">
        <f>+VLOOKUP(A4440,Tabla1[[OrderID]:[OrderDate]],2,0)</f>
        <v>42223</v>
      </c>
      <c r="C4440" s="12">
        <f>+SUMIF(Tabla1[OrderID],work_sheet!A4440,Tabla1[Sales])</f>
        <v>520.03</v>
      </c>
      <c r="D4440" s="12">
        <f>+SUMIF(Tabla1[OrderID],work_sheet!A4440,Tabla1[COGS])</f>
        <v>-359.76079999999996</v>
      </c>
      <c r="E4440" s="12">
        <f t="shared" si="138"/>
        <v>160.26920000000001</v>
      </c>
      <c r="F4440" s="25">
        <f>+SUMIF(Tabla1[OrderID],work_sheet!A4440,Tabla1[Discountvalue])</f>
        <v>0</v>
      </c>
      <c r="G4440" s="29">
        <v>0</v>
      </c>
      <c r="H4440" s="26">
        <v>0</v>
      </c>
      <c r="I4440" s="25">
        <f t="shared" si="139"/>
        <v>160.26920000000001</v>
      </c>
      <c r="J4440" s="71">
        <f>+IF(WorkSheet[[#This Row],[profit_neto]]&lt;0,1,0)</f>
        <v>0</v>
      </c>
      <c r="K4440" s="42">
        <f>ROUND(WorkSheet[[#This Row],[profit_neto]]/WorkSheet[[#This Row],[ventas]],2)</f>
        <v>0.31</v>
      </c>
      <c r="L4440" s="33" t="s">
        <v>11015</v>
      </c>
      <c r="M4440" t="str">
        <f>+VLOOKUP(A4440,Tabla1[[OrderID]:[State]],10,0)</f>
        <v>Virginia</v>
      </c>
      <c r="N4440" t="str">
        <f>+VLOOKUP(A4440,Tabla1[[OrderID]:[State]],6,0)</f>
        <v>EM-14095</v>
      </c>
      <c r="O4440" t="str">
        <f>+VLOOKUP(WorkSheet[[#This Row],[cliente]],Modif_sheet!G:H,2,0)</f>
        <v>Eudokia Martin</v>
      </c>
      <c r="P4440" t="str">
        <f>+VLOOKUP(A4440,Tabla1[[OrderID]:[State]],8,0)</f>
        <v>CORPORATE</v>
      </c>
      <c r="Q4440">
        <f>+VLOOKUP(A4440,Tabla1[[OrderID]:[Yearsales]],27,0)</f>
        <v>2015</v>
      </c>
      <c r="R4440">
        <f>+SUMIF(Tabla1[OrderID],work_sheet!A4440,Tabla1[Quantity])</f>
        <v>5</v>
      </c>
      <c r="S4440" s="10">
        <f>+MONTH(WorkSheet[[#This Row],[OrderDate]])</f>
        <v>8</v>
      </c>
    </row>
    <row r="4441" spans="1:19" hidden="1" x14ac:dyDescent="0.25">
      <c r="A4441" t="s">
        <v>4464</v>
      </c>
      <c r="B4441" s="4">
        <f>+VLOOKUP(A4441,Tabla1[[OrderID]:[OrderDate]],2,0)</f>
        <v>42521</v>
      </c>
      <c r="C4441" s="12">
        <f>+SUMIF(Tabla1[OrderID],work_sheet!A4441,Tabla1[Sales])</f>
        <v>252.00700000000001</v>
      </c>
      <c r="D4441" s="12">
        <f>+SUMIF(Tabla1[OrderID],work_sheet!A4441,Tabla1[COGS])</f>
        <v>-210.37990000000002</v>
      </c>
      <c r="E4441" s="12">
        <f t="shared" si="138"/>
        <v>41.627099999999984</v>
      </c>
      <c r="F4441" s="25">
        <f>+SUMIF(Tabla1[OrderID],work_sheet!A4441,Tabla1[Discountvalue])</f>
        <v>-82.334900000000005</v>
      </c>
      <c r="G4441" s="29">
        <f>1-ROUND((WorkSheet[[#This Row],[ventas]]+WorkSheet[[#This Row],[descuentos]])/WorkSheet[[#This Row],[ventas]],2)</f>
        <v>0.32999999999999996</v>
      </c>
      <c r="H4441" s="26" t="s">
        <v>11061</v>
      </c>
      <c r="I4441" s="25">
        <f t="shared" si="139"/>
        <v>-40.70780000000002</v>
      </c>
      <c r="J4441" s="71">
        <f>+IF(WorkSheet[[#This Row],[profit_neto]]&lt;0,1,0)</f>
        <v>1</v>
      </c>
      <c r="K4441" s="42">
        <f>ROUND(WorkSheet[[#This Row],[profit_neto]]/WorkSheet[[#This Row],[ventas]],2)</f>
        <v>-0.16</v>
      </c>
      <c r="L4441" s="32" t="s">
        <v>10991</v>
      </c>
      <c r="M4441" t="str">
        <f>+VLOOKUP(A4441,Tabla1[[OrderID]:[State]],10,0)</f>
        <v>Illinois</v>
      </c>
      <c r="N4441" t="str">
        <f>+VLOOKUP(A4441,Tabla1[[OrderID]:[State]],6,0)</f>
        <v>BP-11290</v>
      </c>
      <c r="O4441" t="str">
        <f>+VLOOKUP(WorkSheet[[#This Row],[cliente]],Modif_sheet!G:H,2,0)</f>
        <v>Beth Paige</v>
      </c>
      <c r="P4441" t="str">
        <f>+VLOOKUP(A4441,Tabla1[[OrderID]:[State]],8,0)</f>
        <v>CONSUMER</v>
      </c>
      <c r="Q4441">
        <f>+VLOOKUP(A4441,Tabla1[[OrderID]:[Yearsales]],27,0)</f>
        <v>2016</v>
      </c>
      <c r="R4441">
        <f>+SUMIF(Tabla1[OrderID],work_sheet!A4441,Tabla1[Quantity])</f>
        <v>12</v>
      </c>
      <c r="S4441" s="10">
        <f>+MONTH(WorkSheet[[#This Row],[OrderDate]])</f>
        <v>5</v>
      </c>
    </row>
    <row r="4442" spans="1:19" hidden="1" x14ac:dyDescent="0.25">
      <c r="A4442" t="s">
        <v>4465</v>
      </c>
      <c r="B4442" s="4">
        <f>+VLOOKUP(A4442,Tabla1[[OrderID]:[OrderDate]],2,0)</f>
        <v>42552</v>
      </c>
      <c r="C4442" s="12">
        <f>+SUMIF(Tabla1[OrderID],work_sheet!A4442,Tabla1[Sales])</f>
        <v>136.43</v>
      </c>
      <c r="D4442" s="12">
        <f>+SUMIF(Tabla1[OrderID],work_sheet!A4442,Tabla1[COGS])</f>
        <v>-82.441200000000009</v>
      </c>
      <c r="E4442" s="12">
        <f t="shared" si="138"/>
        <v>53.988799999999998</v>
      </c>
      <c r="F4442" s="25">
        <f>+SUMIF(Tabla1[OrderID],work_sheet!A4442,Tabla1[Discountvalue])</f>
        <v>0</v>
      </c>
      <c r="G4442" s="29">
        <v>0</v>
      </c>
      <c r="H4442" s="26">
        <v>0</v>
      </c>
      <c r="I4442" s="25">
        <f t="shared" si="139"/>
        <v>53.988799999999998</v>
      </c>
      <c r="J4442" s="71">
        <f>+IF(WorkSheet[[#This Row],[profit_neto]]&lt;0,1,0)</f>
        <v>0</v>
      </c>
      <c r="K4442" s="42">
        <f>ROUND(WorkSheet[[#This Row],[profit_neto]]/WorkSheet[[#This Row],[ventas]],2)</f>
        <v>0.4</v>
      </c>
      <c r="L4442" s="33" t="s">
        <v>11015</v>
      </c>
      <c r="M4442" t="str">
        <f>+VLOOKUP(A4442,Tabla1[[OrderID]:[State]],10,0)</f>
        <v>New York</v>
      </c>
      <c r="N4442" t="str">
        <f>+VLOOKUP(A4442,Tabla1[[OrderID]:[State]],6,0)</f>
        <v>SU-20665</v>
      </c>
      <c r="O4442" t="str">
        <f>+VLOOKUP(WorkSheet[[#This Row],[cliente]],Modif_sheet!G:H,2,0)</f>
        <v>Stephanie Ulpright</v>
      </c>
      <c r="P4442" t="str">
        <f>+VLOOKUP(A4442,Tabla1[[OrderID]:[State]],8,0)</f>
        <v>HOME OFFICE</v>
      </c>
      <c r="Q4442">
        <f>+VLOOKUP(A4442,Tabla1[[OrderID]:[Yearsales]],27,0)</f>
        <v>2016</v>
      </c>
      <c r="R4442">
        <f>+SUMIF(Tabla1[OrderID],work_sheet!A4442,Tabla1[Quantity])</f>
        <v>13</v>
      </c>
      <c r="S4442" s="10">
        <f>+MONTH(WorkSheet[[#This Row],[OrderDate]])</f>
        <v>7</v>
      </c>
    </row>
    <row r="4443" spans="1:19" hidden="1" x14ac:dyDescent="0.25">
      <c r="A4443" t="s">
        <v>4466</v>
      </c>
      <c r="B4443" s="4">
        <f>+VLOOKUP(A4443,Tabla1[[OrderID]:[OrderDate]],2,0)</f>
        <v>42722</v>
      </c>
      <c r="C4443" s="12">
        <f>+SUMIF(Tabla1[OrderID],work_sheet!A4443,Tabla1[Sales])</f>
        <v>66.975999999999999</v>
      </c>
      <c r="D4443" s="12">
        <f>+SUMIF(Tabla1[OrderID],work_sheet!A4443,Tabla1[COGS])</f>
        <v>-46.883200000000002</v>
      </c>
      <c r="E4443" s="12">
        <f t="shared" si="138"/>
        <v>20.092799999999997</v>
      </c>
      <c r="F4443" s="25">
        <f>+SUMIF(Tabla1[OrderID],work_sheet!A4443,Tabla1[Discountvalue])</f>
        <v>-13.395200000000001</v>
      </c>
      <c r="G4443" s="29">
        <f>1-ROUND((WorkSheet[[#This Row],[ventas]]+WorkSheet[[#This Row],[descuentos]])/WorkSheet[[#This Row],[ventas]],2)</f>
        <v>0.19999999999999996</v>
      </c>
      <c r="H4443" s="26" t="s">
        <v>11061</v>
      </c>
      <c r="I4443" s="25">
        <f t="shared" si="139"/>
        <v>6.697599999999996</v>
      </c>
      <c r="J4443" s="71">
        <f>+IF(WorkSheet[[#This Row],[profit_neto]]&lt;0,1,0)</f>
        <v>0</v>
      </c>
      <c r="K4443" s="42">
        <f>ROUND(WorkSheet[[#This Row],[profit_neto]]/WorkSheet[[#This Row],[ventas]],2)</f>
        <v>0.1</v>
      </c>
      <c r="L4443" s="33" t="s">
        <v>11015</v>
      </c>
      <c r="M4443" t="str">
        <f>+VLOOKUP(A4443,Tabla1[[OrderID]:[State]],10,0)</f>
        <v>California</v>
      </c>
      <c r="N4443" t="str">
        <f>+VLOOKUP(A4443,Tabla1[[OrderID]:[State]],6,0)</f>
        <v>AY-10555</v>
      </c>
      <c r="O4443" t="str">
        <f>+VLOOKUP(WorkSheet[[#This Row],[cliente]],Modif_sheet!G:H,2,0)</f>
        <v>Andy Yotov</v>
      </c>
      <c r="P4443" t="str">
        <f>+VLOOKUP(A4443,Tabla1[[OrderID]:[State]],8,0)</f>
        <v>CORPORATE</v>
      </c>
      <c r="Q4443">
        <f>+VLOOKUP(A4443,Tabla1[[OrderID]:[Yearsales]],27,0)</f>
        <v>2016</v>
      </c>
      <c r="R4443">
        <f>+SUMIF(Tabla1[OrderID],work_sheet!A4443,Tabla1[Quantity])</f>
        <v>7</v>
      </c>
      <c r="S4443" s="10">
        <f>+MONTH(WorkSheet[[#This Row],[OrderDate]])</f>
        <v>12</v>
      </c>
    </row>
    <row r="4444" spans="1:19" hidden="1" x14ac:dyDescent="0.25">
      <c r="A4444" t="s">
        <v>4467</v>
      </c>
      <c r="B4444" s="4">
        <f>+VLOOKUP(A4444,Tabla1[[OrderID]:[OrderDate]],2,0)</f>
        <v>42030</v>
      </c>
      <c r="C4444" s="12">
        <f>+SUMIF(Tabla1[OrderID],work_sheet!A4444,Tabla1[Sales])</f>
        <v>182.72</v>
      </c>
      <c r="D4444" s="12">
        <f>+SUMIF(Tabla1[OrderID],work_sheet!A4444,Tabla1[COGS])</f>
        <v>-98.668800000000005</v>
      </c>
      <c r="E4444" s="12">
        <f t="shared" si="138"/>
        <v>84.051199999999994</v>
      </c>
      <c r="F4444" s="25">
        <f>+SUMIF(Tabla1[OrderID],work_sheet!A4444,Tabla1[Discountvalue])</f>
        <v>0</v>
      </c>
      <c r="G4444" s="29">
        <v>0</v>
      </c>
      <c r="H4444" s="26">
        <v>0</v>
      </c>
      <c r="I4444" s="25">
        <f t="shared" si="139"/>
        <v>84.051199999999994</v>
      </c>
      <c r="J4444" s="71">
        <f>+IF(WorkSheet[[#This Row],[profit_neto]]&lt;0,1,0)</f>
        <v>0</v>
      </c>
      <c r="K4444" s="42">
        <f>ROUND(WorkSheet[[#This Row],[profit_neto]]/WorkSheet[[#This Row],[ventas]],2)</f>
        <v>0.46</v>
      </c>
      <c r="L4444" s="33" t="s">
        <v>11015</v>
      </c>
      <c r="M4444" t="str">
        <f>+VLOOKUP(A4444,Tabla1[[OrderID]:[State]],10,0)</f>
        <v>California</v>
      </c>
      <c r="N4444" t="str">
        <f>+VLOOKUP(A4444,Tabla1[[OrderID]:[State]],6,0)</f>
        <v>EM-13825</v>
      </c>
      <c r="O4444" t="str">
        <f>+VLOOKUP(WorkSheet[[#This Row],[cliente]],Modif_sheet!G:H,2,0)</f>
        <v>Elizabeth Moffitt</v>
      </c>
      <c r="P4444" t="str">
        <f>+VLOOKUP(A4444,Tabla1[[OrderID]:[State]],8,0)</f>
        <v>CORPORATE</v>
      </c>
      <c r="Q4444">
        <f>+VLOOKUP(A4444,Tabla1[[OrderID]:[Yearsales]],27,0)</f>
        <v>2015</v>
      </c>
      <c r="R4444">
        <f>+SUMIF(Tabla1[OrderID],work_sheet!A4444,Tabla1[Quantity])</f>
        <v>8</v>
      </c>
      <c r="S4444" s="10">
        <f>+MONTH(WorkSheet[[#This Row],[OrderDate]])</f>
        <v>1</v>
      </c>
    </row>
    <row r="4445" spans="1:19" hidden="1" x14ac:dyDescent="0.25">
      <c r="A4445" t="s">
        <v>4468</v>
      </c>
      <c r="B4445" s="4">
        <f>+VLOOKUP(A4445,Tabla1[[OrderID]:[OrderDate]],2,0)</f>
        <v>43036</v>
      </c>
      <c r="C4445" s="12">
        <f>+SUMIF(Tabla1[OrderID],work_sheet!A4445,Tabla1[Sales])</f>
        <v>21.93</v>
      </c>
      <c r="D4445" s="12">
        <f>+SUMIF(Tabla1[OrderID],work_sheet!A4445,Tabla1[COGS])</f>
        <v>-11.6229</v>
      </c>
      <c r="E4445" s="12">
        <f t="shared" si="138"/>
        <v>10.3071</v>
      </c>
      <c r="F4445" s="25">
        <f>+SUMIF(Tabla1[OrderID],work_sheet!A4445,Tabla1[Discountvalue])</f>
        <v>0</v>
      </c>
      <c r="G4445" s="29">
        <v>0</v>
      </c>
      <c r="H4445" s="26">
        <v>0</v>
      </c>
      <c r="I4445" s="25">
        <f t="shared" si="139"/>
        <v>10.3071</v>
      </c>
      <c r="J4445" s="71">
        <f>+IF(WorkSheet[[#This Row],[profit_neto]]&lt;0,1,0)</f>
        <v>0</v>
      </c>
      <c r="K4445" s="42">
        <f>ROUND(WorkSheet[[#This Row],[profit_neto]]/WorkSheet[[#This Row],[ventas]],2)</f>
        <v>0.47</v>
      </c>
      <c r="L4445" s="33" t="s">
        <v>11015</v>
      </c>
      <c r="M4445" t="str">
        <f>+VLOOKUP(A4445,Tabla1[[OrderID]:[State]],10,0)</f>
        <v>Massachusetts</v>
      </c>
      <c r="N4445" t="str">
        <f>+VLOOKUP(A4445,Tabla1[[OrderID]:[State]],6,0)</f>
        <v>SA-20830</v>
      </c>
      <c r="O4445" t="str">
        <f>+VLOOKUP(WorkSheet[[#This Row],[cliente]],Modif_sheet!G:H,2,0)</f>
        <v>Sue Ann Reed</v>
      </c>
      <c r="P4445" t="str">
        <f>+VLOOKUP(A4445,Tabla1[[OrderID]:[State]],8,0)</f>
        <v>CONSUMER</v>
      </c>
      <c r="Q4445">
        <f>+VLOOKUP(A4445,Tabla1[[OrderID]:[Yearsales]],27,0)</f>
        <v>2017</v>
      </c>
      <c r="R4445">
        <f>+SUMIF(Tabla1[OrderID],work_sheet!A4445,Tabla1[Quantity])</f>
        <v>3</v>
      </c>
      <c r="S4445" s="10">
        <f>+MONTH(WorkSheet[[#This Row],[OrderDate]])</f>
        <v>10</v>
      </c>
    </row>
    <row r="4446" spans="1:19" hidden="1" x14ac:dyDescent="0.25">
      <c r="A4446" t="s">
        <v>4469</v>
      </c>
      <c r="B4446" s="4">
        <f>+VLOOKUP(A4446,Tabla1[[OrderID]:[OrderDate]],2,0)</f>
        <v>43043</v>
      </c>
      <c r="C4446" s="12">
        <f>+SUMIF(Tabla1[OrderID],work_sheet!A4446,Tabla1[Sales])</f>
        <v>248.39599999999999</v>
      </c>
      <c r="D4446" s="12">
        <f>+SUMIF(Tabla1[OrderID],work_sheet!A4446,Tabla1[COGS])</f>
        <v>-214.96769999999998</v>
      </c>
      <c r="E4446" s="12">
        <f t="shared" si="138"/>
        <v>33.428300000000007</v>
      </c>
      <c r="F4446" s="25">
        <f>+SUMIF(Tabla1[OrderID],work_sheet!A4446,Tabla1[Discountvalue])</f>
        <v>-51.461199999999998</v>
      </c>
      <c r="G4446" s="29">
        <f>1-ROUND((WorkSheet[[#This Row],[ventas]]+WorkSheet[[#This Row],[descuentos]])/WorkSheet[[#This Row],[ventas]],2)</f>
        <v>0.20999999999999996</v>
      </c>
      <c r="H4446" s="26" t="s">
        <v>11061</v>
      </c>
      <c r="I4446" s="25">
        <f t="shared" si="139"/>
        <v>-18.032899999999991</v>
      </c>
      <c r="J4446" s="71">
        <f>+IF(WorkSheet[[#This Row],[profit_neto]]&lt;0,1,0)</f>
        <v>1</v>
      </c>
      <c r="K4446" s="42">
        <f>ROUND(WorkSheet[[#This Row],[profit_neto]]/WorkSheet[[#This Row],[ventas]],2)</f>
        <v>-7.0000000000000007E-2</v>
      </c>
      <c r="L4446" s="33" t="s">
        <v>11014</v>
      </c>
      <c r="M4446" t="str">
        <f>+VLOOKUP(A4446,Tabla1[[OrderID]:[State]],10,0)</f>
        <v>Tennessee</v>
      </c>
      <c r="N4446" t="str">
        <f>+VLOOKUP(A4446,Tabla1[[OrderID]:[State]],6,0)</f>
        <v>CA-12265</v>
      </c>
      <c r="O4446" t="str">
        <f>+VLOOKUP(WorkSheet[[#This Row],[cliente]],Modif_sheet!G:H,2,0)</f>
        <v>Christina Anderson</v>
      </c>
      <c r="P4446" t="str">
        <f>+VLOOKUP(A4446,Tabla1[[OrderID]:[State]],8,0)</f>
        <v>CONSUMER</v>
      </c>
      <c r="Q4446">
        <f>+VLOOKUP(A4446,Tabla1[[OrderID]:[Yearsales]],27,0)</f>
        <v>2017</v>
      </c>
      <c r="R4446">
        <f>+SUMIF(Tabla1[OrderID],work_sheet!A4446,Tabla1[Quantity])</f>
        <v>16</v>
      </c>
      <c r="S4446" s="10">
        <f>+MONTH(WorkSheet[[#This Row],[OrderDate]])</f>
        <v>11</v>
      </c>
    </row>
    <row r="4447" spans="1:19" hidden="1" x14ac:dyDescent="0.25">
      <c r="A4447" t="s">
        <v>4470</v>
      </c>
      <c r="B4447" s="4">
        <f>+VLOOKUP(A4447,Tabla1[[OrderID]:[OrderDate]],2,0)</f>
        <v>42499</v>
      </c>
      <c r="C4447" s="12">
        <f>+SUMIF(Tabla1[OrderID],work_sheet!A4447,Tabla1[Sales])</f>
        <v>1013.7919999999999</v>
      </c>
      <c r="D4447" s="12">
        <f>+SUMIF(Tabla1[OrderID],work_sheet!A4447,Tabla1[COGS])</f>
        <v>-808.774</v>
      </c>
      <c r="E4447" s="12">
        <f t="shared" si="138"/>
        <v>205.01799999999992</v>
      </c>
      <c r="F4447" s="25">
        <f>+SUMIF(Tabla1[OrderID],work_sheet!A4447,Tabla1[Discountvalue])</f>
        <v>-251.05599999999998</v>
      </c>
      <c r="G4447" s="29">
        <f>1-ROUND((WorkSheet[[#This Row],[ventas]]+WorkSheet[[#This Row],[descuentos]])/WorkSheet[[#This Row],[ventas]],2)</f>
        <v>0.25</v>
      </c>
      <c r="H4447" s="26" t="s">
        <v>11061</v>
      </c>
      <c r="I4447" s="25">
        <f t="shared" si="139"/>
        <v>-46.038000000000068</v>
      </c>
      <c r="J4447" s="71">
        <f>+IF(WorkSheet[[#This Row],[profit_neto]]&lt;0,1,0)</f>
        <v>1</v>
      </c>
      <c r="K4447" s="42">
        <f>ROUND(WorkSheet[[#This Row],[profit_neto]]/WorkSheet[[#This Row],[ventas]],2)</f>
        <v>-0.05</v>
      </c>
      <c r="L4447" s="33" t="s">
        <v>11014</v>
      </c>
      <c r="M4447" t="str">
        <f>+VLOOKUP(A4447,Tabla1[[OrderID]:[State]],10,0)</f>
        <v>Texas</v>
      </c>
      <c r="N4447" t="str">
        <f>+VLOOKUP(A4447,Tabla1[[OrderID]:[State]],6,0)</f>
        <v>CV-12805</v>
      </c>
      <c r="O4447" t="str">
        <f>+VLOOKUP(WorkSheet[[#This Row],[cliente]],Modif_sheet!G:H,2,0)</f>
        <v>Cynthia Voltz</v>
      </c>
      <c r="P4447" t="str">
        <f>+VLOOKUP(A4447,Tabla1[[OrderID]:[State]],8,0)</f>
        <v>CORPORATE</v>
      </c>
      <c r="Q4447">
        <f>+VLOOKUP(A4447,Tabla1[[OrderID]:[Yearsales]],27,0)</f>
        <v>2016</v>
      </c>
      <c r="R4447">
        <f>+SUMIF(Tabla1[OrderID],work_sheet!A4447,Tabla1[Quantity])</f>
        <v>22</v>
      </c>
      <c r="S4447" s="10">
        <f>+MONTH(WorkSheet[[#This Row],[OrderDate]])</f>
        <v>5</v>
      </c>
    </row>
    <row r="4448" spans="1:19" hidden="1" x14ac:dyDescent="0.25">
      <c r="A4448" t="s">
        <v>4471</v>
      </c>
      <c r="B4448" s="4">
        <f>+VLOOKUP(A4448,Tabla1[[OrderID]:[OrderDate]],2,0)</f>
        <v>41731</v>
      </c>
      <c r="C4448" s="12">
        <f>+SUMIF(Tabla1[OrderID],work_sheet!A4448,Tabla1[Sales])</f>
        <v>177.68</v>
      </c>
      <c r="D4448" s="12">
        <f>+SUMIF(Tabla1[OrderID],work_sheet!A4448,Tabla1[COGS])</f>
        <v>-131.48320000000001</v>
      </c>
      <c r="E4448" s="12">
        <f t="shared" si="138"/>
        <v>46.196799999999996</v>
      </c>
      <c r="F4448" s="25">
        <f>+SUMIF(Tabla1[OrderID],work_sheet!A4448,Tabla1[Discountvalue])</f>
        <v>0</v>
      </c>
      <c r="G4448" s="29">
        <v>0</v>
      </c>
      <c r="H4448" s="26">
        <v>0</v>
      </c>
      <c r="I4448" s="25">
        <f t="shared" si="139"/>
        <v>46.196799999999996</v>
      </c>
      <c r="J4448" s="71">
        <f>+IF(WorkSheet[[#This Row],[profit_neto]]&lt;0,1,0)</f>
        <v>0</v>
      </c>
      <c r="K4448" s="42">
        <f>ROUND(WorkSheet[[#This Row],[profit_neto]]/WorkSheet[[#This Row],[ventas]],2)</f>
        <v>0.26</v>
      </c>
      <c r="L4448" s="33" t="s">
        <v>11015</v>
      </c>
      <c r="M4448" t="str">
        <f>+VLOOKUP(A4448,Tabla1[[OrderID]:[State]],10,0)</f>
        <v>Virginia</v>
      </c>
      <c r="N4448" t="str">
        <f>+VLOOKUP(A4448,Tabla1[[OrderID]:[State]],6,0)</f>
        <v>AH-10690</v>
      </c>
      <c r="O4448" t="str">
        <f>+VLOOKUP(WorkSheet[[#This Row],[cliente]],Modif_sheet!G:H,2,0)</f>
        <v>Anna Häberlin</v>
      </c>
      <c r="P4448" t="str">
        <f>+VLOOKUP(A4448,Tabla1[[OrderID]:[State]],8,0)</f>
        <v>CORPORATE</v>
      </c>
      <c r="Q4448">
        <f>+VLOOKUP(A4448,Tabla1[[OrderID]:[Yearsales]],27,0)</f>
        <v>2014</v>
      </c>
      <c r="R4448">
        <f>+SUMIF(Tabla1[OrderID],work_sheet!A4448,Tabla1[Quantity])</f>
        <v>2</v>
      </c>
      <c r="S4448" s="10">
        <f>+MONTH(WorkSheet[[#This Row],[OrderDate]])</f>
        <v>4</v>
      </c>
    </row>
    <row r="4449" spans="1:19" hidden="1" x14ac:dyDescent="0.25">
      <c r="A4449" t="s">
        <v>4472</v>
      </c>
      <c r="B4449" s="4">
        <f>+VLOOKUP(A4449,Tabla1[[OrderID]:[OrderDate]],2,0)</f>
        <v>41757</v>
      </c>
      <c r="C4449" s="12">
        <f>+SUMIF(Tabla1[OrderID],work_sheet!A4449,Tabla1[Sales])</f>
        <v>159.97999999999999</v>
      </c>
      <c r="D4449" s="12">
        <f>+SUMIF(Tabla1[OrderID],work_sheet!A4449,Tabla1[COGS])</f>
        <v>-102.38720000000001</v>
      </c>
      <c r="E4449" s="12">
        <f t="shared" si="138"/>
        <v>57.592799999999983</v>
      </c>
      <c r="F4449" s="25">
        <f>+SUMIF(Tabla1[OrderID],work_sheet!A4449,Tabla1[Discountvalue])</f>
        <v>0</v>
      </c>
      <c r="G4449" s="29">
        <v>0</v>
      </c>
      <c r="H4449" s="26">
        <v>0</v>
      </c>
      <c r="I4449" s="25">
        <f t="shared" si="139"/>
        <v>57.592799999999983</v>
      </c>
      <c r="J4449" s="71">
        <f>+IF(WorkSheet[[#This Row],[profit_neto]]&lt;0,1,0)</f>
        <v>0</v>
      </c>
      <c r="K4449" s="42">
        <f>ROUND(WorkSheet[[#This Row],[profit_neto]]/WorkSheet[[#This Row],[ventas]],2)</f>
        <v>0.36</v>
      </c>
      <c r="L4449" s="33" t="s">
        <v>11015</v>
      </c>
      <c r="M4449" t="str">
        <f>+VLOOKUP(A4449,Tabla1[[OrderID]:[State]],10,0)</f>
        <v>New York</v>
      </c>
      <c r="N4449" t="str">
        <f>+VLOOKUP(A4449,Tabla1[[OrderID]:[State]],6,0)</f>
        <v>DS-13180</v>
      </c>
      <c r="O4449" t="str">
        <f>+VLOOKUP(WorkSheet[[#This Row],[cliente]],Modif_sheet!G:H,2,0)</f>
        <v>David Smith</v>
      </c>
      <c r="P4449" t="str">
        <f>+VLOOKUP(A4449,Tabla1[[OrderID]:[State]],8,0)</f>
        <v>CORPORATE</v>
      </c>
      <c r="Q4449">
        <f>+VLOOKUP(A4449,Tabla1[[OrderID]:[Yearsales]],27,0)</f>
        <v>2014</v>
      </c>
      <c r="R4449">
        <f>+SUMIF(Tabla1[OrderID],work_sheet!A4449,Tabla1[Quantity])</f>
        <v>2</v>
      </c>
      <c r="S4449" s="10">
        <f>+MONTH(WorkSheet[[#This Row],[OrderDate]])</f>
        <v>4</v>
      </c>
    </row>
    <row r="4450" spans="1:19" hidden="1" x14ac:dyDescent="0.25">
      <c r="A4450" t="s">
        <v>4473</v>
      </c>
      <c r="B4450" s="4">
        <f>+VLOOKUP(A4450,Tabla1[[OrderID]:[OrderDate]],2,0)</f>
        <v>42647</v>
      </c>
      <c r="C4450" s="12">
        <f>+SUMIF(Tabla1[OrderID],work_sheet!A4450,Tabla1[Sales])</f>
        <v>64.248000000000005</v>
      </c>
      <c r="D4450" s="12">
        <f>+SUMIF(Tabla1[OrderID],work_sheet!A4450,Tabla1[COGS])</f>
        <v>-29.040599999999998</v>
      </c>
      <c r="E4450" s="12">
        <f t="shared" si="138"/>
        <v>35.207400000000007</v>
      </c>
      <c r="F4450" s="25">
        <f>+SUMIF(Tabla1[OrderID],work_sheet!A4450,Tabla1[Discountvalue])</f>
        <v>-12.849600000000002</v>
      </c>
      <c r="G4450" s="29">
        <f>1-ROUND((WorkSheet[[#This Row],[ventas]]+WorkSheet[[#This Row],[descuentos]])/WorkSheet[[#This Row],[ventas]],2)</f>
        <v>0.19999999999999996</v>
      </c>
      <c r="H4450" s="26" t="s">
        <v>11061</v>
      </c>
      <c r="I4450" s="25">
        <f t="shared" si="139"/>
        <v>22.357800000000005</v>
      </c>
      <c r="J4450" s="71">
        <f>+IF(WorkSheet[[#This Row],[profit_neto]]&lt;0,1,0)</f>
        <v>0</v>
      </c>
      <c r="K4450" s="42">
        <f>ROUND(WorkSheet[[#This Row],[profit_neto]]/WorkSheet[[#This Row],[ventas]],2)</f>
        <v>0.35</v>
      </c>
      <c r="L4450" s="33" t="s">
        <v>11015</v>
      </c>
      <c r="M4450" t="str">
        <f>+VLOOKUP(A4450,Tabla1[[OrderID]:[State]],10,0)</f>
        <v>Florida</v>
      </c>
      <c r="N4450" t="str">
        <f>+VLOOKUP(A4450,Tabla1[[OrderID]:[State]],6,0)</f>
        <v>AH-10690</v>
      </c>
      <c r="O4450" t="str">
        <f>+VLOOKUP(WorkSheet[[#This Row],[cliente]],Modif_sheet!G:H,2,0)</f>
        <v>Anna Häberlin</v>
      </c>
      <c r="P4450" t="str">
        <f>+VLOOKUP(A4450,Tabla1[[OrderID]:[State]],8,0)</f>
        <v>CORPORATE</v>
      </c>
      <c r="Q4450">
        <f>+VLOOKUP(A4450,Tabla1[[OrderID]:[Yearsales]],27,0)</f>
        <v>2016</v>
      </c>
      <c r="R4450">
        <f>+SUMIF(Tabla1[OrderID],work_sheet!A4450,Tabla1[Quantity])</f>
        <v>6</v>
      </c>
      <c r="S4450" s="10">
        <f>+MONTH(WorkSheet[[#This Row],[OrderDate]])</f>
        <v>10</v>
      </c>
    </row>
    <row r="4451" spans="1:19" x14ac:dyDescent="0.25">
      <c r="A4451" t="s">
        <v>4474</v>
      </c>
      <c r="B4451" s="4">
        <f>+VLOOKUP(A4451,Tabla1[[OrderID]:[OrderDate]],2,0)</f>
        <v>42897</v>
      </c>
      <c r="C4451" s="12">
        <f>+SUMIF(Tabla1[OrderID],work_sheet!A4451,Tabla1[Sales])</f>
        <v>4.5720000000000001</v>
      </c>
      <c r="D4451" s="12">
        <f>+SUMIF(Tabla1[OrderID],work_sheet!A4451,Tabla1[COGS])</f>
        <v>-5.1816000000000004</v>
      </c>
      <c r="E4451" s="12">
        <f t="shared" si="138"/>
        <v>-0.60960000000000036</v>
      </c>
      <c r="F4451" s="25">
        <f>+SUMIF(Tabla1[OrderID],work_sheet!A4451,Tabla1[Discountvalue])</f>
        <v>-3.2003999999999997</v>
      </c>
      <c r="G4451" s="29">
        <f>1-ROUND((WorkSheet[[#This Row],[ventas]]+WorkSheet[[#This Row],[descuentos]])/WorkSheet[[#This Row],[ventas]],2)</f>
        <v>0.7</v>
      </c>
      <c r="H4451" s="26" t="s">
        <v>11075</v>
      </c>
      <c r="I4451" s="25">
        <f t="shared" si="139"/>
        <v>-3.81</v>
      </c>
      <c r="J4451" s="71">
        <f>+IF(WorkSheet[[#This Row],[profit_neto]]&lt;0,1,0)</f>
        <v>1</v>
      </c>
      <c r="K4451" s="42">
        <f>ROUND(WorkSheet[[#This Row],[profit_neto]]/WorkSheet[[#This Row],[ventas]],2)</f>
        <v>-0.83</v>
      </c>
      <c r="L4451" s="32" t="s">
        <v>10990</v>
      </c>
      <c r="M4451" t="str">
        <f>+VLOOKUP(A4451,Tabla1[[OrderID]:[State]],10,0)</f>
        <v>North Carolina</v>
      </c>
      <c r="N4451" t="str">
        <f>+VLOOKUP(A4451,Tabla1[[OrderID]:[State]],6,0)</f>
        <v>ZC-21910</v>
      </c>
      <c r="O4451" t="str">
        <f>+VLOOKUP(WorkSheet[[#This Row],[cliente]],Modif_sheet!G:H,2,0)</f>
        <v>Zuschuss Carroll</v>
      </c>
      <c r="P4451" t="str">
        <f>+VLOOKUP(A4451,Tabla1[[OrderID]:[State]],8,0)</f>
        <v>CONSUMER</v>
      </c>
      <c r="Q4451">
        <f>+VLOOKUP(A4451,Tabla1[[OrderID]:[Yearsales]],27,0)</f>
        <v>2017</v>
      </c>
      <c r="R4451">
        <f>+SUMIF(Tabla1[OrderID],work_sheet!A4451,Tabla1[Quantity])</f>
        <v>4</v>
      </c>
      <c r="S4451" s="10">
        <f>+MONTH(WorkSheet[[#This Row],[OrderDate]])</f>
        <v>6</v>
      </c>
    </row>
    <row r="4452" spans="1:19" hidden="1" x14ac:dyDescent="0.25">
      <c r="A4452" t="s">
        <v>4475</v>
      </c>
      <c r="B4452" s="4">
        <f>+VLOOKUP(A4452,Tabla1[[OrderID]:[OrderDate]],2,0)</f>
        <v>42399</v>
      </c>
      <c r="C4452" s="12">
        <f>+SUMIF(Tabla1[OrderID],work_sheet!A4452,Tabla1[Sales])</f>
        <v>2067.7960000000003</v>
      </c>
      <c r="D4452" s="12">
        <f>+SUMIF(Tabla1[OrderID],work_sheet!A4452,Tabla1[COGS])</f>
        <v>-1862.4976000000001</v>
      </c>
      <c r="E4452" s="12">
        <f t="shared" si="138"/>
        <v>205.29840000000013</v>
      </c>
      <c r="F4452" s="25">
        <f>+SUMIF(Tabla1[OrderID],work_sheet!A4452,Tabla1[Discountvalue])</f>
        <v>-602.42600000000004</v>
      </c>
      <c r="G4452" s="29">
        <f>1-ROUND((WorkSheet[[#This Row],[ventas]]+WorkSheet[[#This Row],[descuentos]])/WorkSheet[[#This Row],[ventas]],2)</f>
        <v>0.29000000000000004</v>
      </c>
      <c r="H4452" s="26" t="s">
        <v>11061</v>
      </c>
      <c r="I4452" s="25">
        <f t="shared" si="139"/>
        <v>-397.12759999999992</v>
      </c>
      <c r="J4452" s="71">
        <f>+IF(WorkSheet[[#This Row],[profit_neto]]&lt;0,1,0)</f>
        <v>1</v>
      </c>
      <c r="K4452" s="42">
        <f>ROUND(WorkSheet[[#This Row],[profit_neto]]/WorkSheet[[#This Row],[ventas]],2)</f>
        <v>-0.19</v>
      </c>
      <c r="L4452" s="32" t="s">
        <v>10991</v>
      </c>
      <c r="M4452" t="str">
        <f>+VLOOKUP(A4452,Tabla1[[OrderID]:[State]],10,0)</f>
        <v>Illinois</v>
      </c>
      <c r="N4452" t="str">
        <f>+VLOOKUP(A4452,Tabla1[[OrderID]:[State]],6,0)</f>
        <v>DF-13135</v>
      </c>
      <c r="O4452" t="str">
        <f>+VLOOKUP(WorkSheet[[#This Row],[cliente]],Modif_sheet!G:H,2,0)</f>
        <v>David Flashing</v>
      </c>
      <c r="P4452" t="str">
        <f>+VLOOKUP(A4452,Tabla1[[OrderID]:[State]],8,0)</f>
        <v>CONSUMER</v>
      </c>
      <c r="Q4452">
        <f>+VLOOKUP(A4452,Tabla1[[OrderID]:[Yearsales]],27,0)</f>
        <v>2016</v>
      </c>
      <c r="R4452">
        <f>+SUMIF(Tabla1[OrderID],work_sheet!A4452,Tabla1[Quantity])</f>
        <v>10</v>
      </c>
      <c r="S4452" s="10">
        <f>+MONTH(WorkSheet[[#This Row],[OrderDate]])</f>
        <v>1</v>
      </c>
    </row>
    <row r="4453" spans="1:19" hidden="1" x14ac:dyDescent="0.25">
      <c r="A4453" t="s">
        <v>4476</v>
      </c>
      <c r="B4453" s="4">
        <f>+VLOOKUP(A4453,Tabla1[[OrderID]:[OrderDate]],2,0)</f>
        <v>42274</v>
      </c>
      <c r="C4453" s="12">
        <f>+SUMIF(Tabla1[OrderID],work_sheet!A4453,Tabla1[Sales])</f>
        <v>99.2</v>
      </c>
      <c r="D4453" s="12">
        <f>+SUMIF(Tabla1[OrderID],work_sheet!A4453,Tabla1[COGS])</f>
        <v>-73.408000000000001</v>
      </c>
      <c r="E4453" s="12">
        <f t="shared" si="138"/>
        <v>25.792000000000002</v>
      </c>
      <c r="F4453" s="25">
        <f>+SUMIF(Tabla1[OrderID],work_sheet!A4453,Tabla1[Discountvalue])</f>
        <v>0</v>
      </c>
      <c r="G4453" s="29">
        <v>0</v>
      </c>
      <c r="H4453" s="26">
        <v>0</v>
      </c>
      <c r="I4453" s="25">
        <f t="shared" si="139"/>
        <v>25.792000000000002</v>
      </c>
      <c r="J4453" s="71">
        <f>+IF(WorkSheet[[#This Row],[profit_neto]]&lt;0,1,0)</f>
        <v>0</v>
      </c>
      <c r="K4453" s="42">
        <f>ROUND(WorkSheet[[#This Row],[profit_neto]]/WorkSheet[[#This Row],[ventas]],2)</f>
        <v>0.26</v>
      </c>
      <c r="L4453" s="33" t="s">
        <v>11015</v>
      </c>
      <c r="M4453" t="str">
        <f>+VLOOKUP(A4453,Tabla1[[OrderID]:[State]],10,0)</f>
        <v>Washington</v>
      </c>
      <c r="N4453" t="str">
        <f>+VLOOKUP(A4453,Tabla1[[OrderID]:[State]],6,0)</f>
        <v>SS-20140</v>
      </c>
      <c r="O4453" t="str">
        <f>+VLOOKUP(WorkSheet[[#This Row],[cliente]],Modif_sheet!G:H,2,0)</f>
        <v>Saphhira Shifley</v>
      </c>
      <c r="P4453" t="str">
        <f>+VLOOKUP(A4453,Tabla1[[OrderID]:[State]],8,0)</f>
        <v>CORPORATE</v>
      </c>
      <c r="Q4453">
        <f>+VLOOKUP(A4453,Tabla1[[OrderID]:[Yearsales]],27,0)</f>
        <v>2015</v>
      </c>
      <c r="R4453">
        <f>+SUMIF(Tabla1[OrderID],work_sheet!A4453,Tabla1[Quantity])</f>
        <v>5</v>
      </c>
      <c r="S4453" s="10">
        <f>+MONTH(WorkSheet[[#This Row],[OrderDate]])</f>
        <v>9</v>
      </c>
    </row>
    <row r="4454" spans="1:19" hidden="1" x14ac:dyDescent="0.25">
      <c r="A4454" t="s">
        <v>4477</v>
      </c>
      <c r="B4454" s="4">
        <f>+VLOOKUP(A4454,Tabla1[[OrderID]:[OrderDate]],2,0)</f>
        <v>42107</v>
      </c>
      <c r="C4454" s="12">
        <f>+SUMIF(Tabla1[OrderID],work_sheet!A4454,Tabla1[Sales])</f>
        <v>1061.328</v>
      </c>
      <c r="D4454" s="12">
        <f>+SUMIF(Tabla1[OrderID],work_sheet!A4454,Tabla1[COGS])</f>
        <v>-907.50500000000011</v>
      </c>
      <c r="E4454" s="12">
        <f t="shared" si="138"/>
        <v>153.82299999999987</v>
      </c>
      <c r="F4454" s="25">
        <f>+SUMIF(Tabla1[OrderID],work_sheet!A4454,Tabla1[Discountvalue])</f>
        <v>-294.4008</v>
      </c>
      <c r="G4454" s="29">
        <f>1-ROUND((WorkSheet[[#This Row],[ventas]]+WorkSheet[[#This Row],[descuentos]])/WorkSheet[[#This Row],[ventas]],2)</f>
        <v>0.28000000000000003</v>
      </c>
      <c r="H4454" s="26" t="s">
        <v>11061</v>
      </c>
      <c r="I4454" s="25">
        <f t="shared" si="139"/>
        <v>-140.57780000000014</v>
      </c>
      <c r="J4454" s="71">
        <f>+IF(WorkSheet[[#This Row],[profit_neto]]&lt;0,1,0)</f>
        <v>1</v>
      </c>
      <c r="K4454" s="42">
        <f>ROUND(WorkSheet[[#This Row],[profit_neto]]/WorkSheet[[#This Row],[ventas]],2)</f>
        <v>-0.13</v>
      </c>
      <c r="L4454" s="33" t="s">
        <v>11014</v>
      </c>
      <c r="M4454" t="str">
        <f>+VLOOKUP(A4454,Tabla1[[OrderID]:[State]],10,0)</f>
        <v>Texas</v>
      </c>
      <c r="N4454" t="str">
        <f>+VLOOKUP(A4454,Tabla1[[OrderID]:[State]],6,0)</f>
        <v>FP-14320</v>
      </c>
      <c r="O4454" t="str">
        <f>+VLOOKUP(WorkSheet[[#This Row],[cliente]],Modif_sheet!G:H,2,0)</f>
        <v>Frank Preis</v>
      </c>
      <c r="P4454" t="str">
        <f>+VLOOKUP(A4454,Tabla1[[OrderID]:[State]],8,0)</f>
        <v>CONSUMER</v>
      </c>
      <c r="Q4454">
        <f>+VLOOKUP(A4454,Tabla1[[OrderID]:[Yearsales]],27,0)</f>
        <v>2015</v>
      </c>
      <c r="R4454">
        <f>+SUMIF(Tabla1[OrderID],work_sheet!A4454,Tabla1[Quantity])</f>
        <v>9</v>
      </c>
      <c r="S4454" s="10">
        <f>+MONTH(WorkSheet[[#This Row],[OrderDate]])</f>
        <v>4</v>
      </c>
    </row>
    <row r="4455" spans="1:19" hidden="1" x14ac:dyDescent="0.25">
      <c r="A4455" t="s">
        <v>4478</v>
      </c>
      <c r="B4455" s="4">
        <f>+VLOOKUP(A4455,Tabla1[[OrderID]:[OrderDate]],2,0)</f>
        <v>43087</v>
      </c>
      <c r="C4455" s="12">
        <f>+SUMIF(Tabla1[OrderID],work_sheet!A4455,Tabla1[Sales])</f>
        <v>129.29</v>
      </c>
      <c r="D4455" s="12">
        <f>+SUMIF(Tabla1[OrderID],work_sheet!A4455,Tabla1[COGS])</f>
        <v>-95.445700000000002</v>
      </c>
      <c r="E4455" s="12">
        <f t="shared" si="138"/>
        <v>33.84429999999999</v>
      </c>
      <c r="F4455" s="25">
        <f>+SUMIF(Tabla1[OrderID],work_sheet!A4455,Tabla1[Discountvalue])</f>
        <v>0</v>
      </c>
      <c r="G4455" s="29">
        <v>0</v>
      </c>
      <c r="H4455" s="26">
        <v>0</v>
      </c>
      <c r="I4455" s="25">
        <f t="shared" si="139"/>
        <v>33.84429999999999</v>
      </c>
      <c r="J4455" s="71">
        <f>+IF(WorkSheet[[#This Row],[profit_neto]]&lt;0,1,0)</f>
        <v>0</v>
      </c>
      <c r="K4455" s="42">
        <f>ROUND(WorkSheet[[#This Row],[profit_neto]]/WorkSheet[[#This Row],[ventas]],2)</f>
        <v>0.26</v>
      </c>
      <c r="L4455" s="33" t="s">
        <v>11015</v>
      </c>
      <c r="M4455" t="str">
        <f>+VLOOKUP(A4455,Tabla1[[OrderID]:[State]],10,0)</f>
        <v>Wisconsin</v>
      </c>
      <c r="N4455" t="str">
        <f>+VLOOKUP(A4455,Tabla1[[OrderID]:[State]],6,0)</f>
        <v>HE-14800</v>
      </c>
      <c r="O4455" t="str">
        <f>+VLOOKUP(WorkSheet[[#This Row],[cliente]],Modif_sheet!G:H,2,0)</f>
        <v>Harold Engle</v>
      </c>
      <c r="P4455" t="str">
        <f>+VLOOKUP(A4455,Tabla1[[OrderID]:[State]],8,0)</f>
        <v>CORPORATE</v>
      </c>
      <c r="Q4455">
        <f>+VLOOKUP(A4455,Tabla1[[OrderID]:[Yearsales]],27,0)</f>
        <v>2017</v>
      </c>
      <c r="R4455">
        <f>+SUMIF(Tabla1[OrderID],work_sheet!A4455,Tabla1[Quantity])</f>
        <v>8</v>
      </c>
      <c r="S4455" s="10">
        <f>+MONTH(WorkSheet[[#This Row],[OrderDate]])</f>
        <v>12</v>
      </c>
    </row>
    <row r="4456" spans="1:19" hidden="1" x14ac:dyDescent="0.25">
      <c r="A4456" t="s">
        <v>4479</v>
      </c>
      <c r="B4456" s="4">
        <f>+VLOOKUP(A4456,Tabla1[[OrderID]:[OrderDate]],2,0)</f>
        <v>42443</v>
      </c>
      <c r="C4456" s="12">
        <f>+SUMIF(Tabla1[OrderID],work_sheet!A4456,Tabla1[Sales])</f>
        <v>16.739999999999998</v>
      </c>
      <c r="D4456" s="12">
        <f>+SUMIF(Tabla1[OrderID],work_sheet!A4456,Tabla1[COGS])</f>
        <v>-12.387600000000001</v>
      </c>
      <c r="E4456" s="12">
        <f t="shared" si="138"/>
        <v>4.3523999999999976</v>
      </c>
      <c r="F4456" s="25">
        <f>+SUMIF(Tabla1[OrderID],work_sheet!A4456,Tabla1[Discountvalue])</f>
        <v>0</v>
      </c>
      <c r="G4456" s="29">
        <v>0</v>
      </c>
      <c r="H4456" s="26">
        <v>0</v>
      </c>
      <c r="I4456" s="25">
        <f t="shared" si="139"/>
        <v>4.3523999999999976</v>
      </c>
      <c r="J4456" s="71">
        <f>+IF(WorkSheet[[#This Row],[profit_neto]]&lt;0,1,0)</f>
        <v>0</v>
      </c>
      <c r="K4456" s="42">
        <f>ROUND(WorkSheet[[#This Row],[profit_neto]]/WorkSheet[[#This Row],[ventas]],2)</f>
        <v>0.26</v>
      </c>
      <c r="L4456" s="33" t="s">
        <v>11015</v>
      </c>
      <c r="M4456" t="str">
        <f>+VLOOKUP(A4456,Tabla1[[OrderID]:[State]],10,0)</f>
        <v>Wisconsin</v>
      </c>
      <c r="N4456" t="str">
        <f>+VLOOKUP(A4456,Tabla1[[OrderID]:[State]],6,0)</f>
        <v>SP-20545</v>
      </c>
      <c r="O4456" t="str">
        <f>+VLOOKUP(WorkSheet[[#This Row],[cliente]],Modif_sheet!G:H,2,0)</f>
        <v>Sibella Parks</v>
      </c>
      <c r="P4456" t="str">
        <f>+VLOOKUP(A4456,Tabla1[[OrderID]:[State]],8,0)</f>
        <v>CORPORATE</v>
      </c>
      <c r="Q4456">
        <f>+VLOOKUP(A4456,Tabla1[[OrderID]:[Yearsales]],27,0)</f>
        <v>2016</v>
      </c>
      <c r="R4456">
        <f>+SUMIF(Tabla1[OrderID],work_sheet!A4456,Tabla1[Quantity])</f>
        <v>2</v>
      </c>
      <c r="S4456" s="10">
        <f>+MONTH(WorkSheet[[#This Row],[OrderDate]])</f>
        <v>3</v>
      </c>
    </row>
    <row r="4457" spans="1:19" hidden="1" x14ac:dyDescent="0.25">
      <c r="A4457" t="s">
        <v>4480</v>
      </c>
      <c r="B4457" s="4">
        <f>+VLOOKUP(A4457,Tabla1[[OrderID]:[OrderDate]],2,0)</f>
        <v>42974</v>
      </c>
      <c r="C4457" s="12">
        <f>+SUMIF(Tabla1[OrderID],work_sheet!A4457,Tabla1[Sales])</f>
        <v>1132.56</v>
      </c>
      <c r="D4457" s="12">
        <f>+SUMIF(Tabla1[OrderID],work_sheet!A4457,Tabla1[COGS])</f>
        <v>-692.10900000000004</v>
      </c>
      <c r="E4457" s="12">
        <f t="shared" si="138"/>
        <v>440.45099999999991</v>
      </c>
      <c r="F4457" s="25">
        <f>+SUMIF(Tabla1[OrderID],work_sheet!A4457,Tabla1[Discountvalue])</f>
        <v>-226.512</v>
      </c>
      <c r="G4457" s="29">
        <f>1-ROUND((WorkSheet[[#This Row],[ventas]]+WorkSheet[[#This Row],[descuentos]])/WorkSheet[[#This Row],[ventas]],2)</f>
        <v>0.19999999999999996</v>
      </c>
      <c r="H4457" s="26" t="s">
        <v>11061</v>
      </c>
      <c r="I4457" s="25">
        <f t="shared" si="139"/>
        <v>213.93899999999991</v>
      </c>
      <c r="J4457" s="71">
        <f>+IF(WorkSheet[[#This Row],[profit_neto]]&lt;0,1,0)</f>
        <v>0</v>
      </c>
      <c r="K4457" s="42">
        <f>ROUND(WorkSheet[[#This Row],[profit_neto]]/WorkSheet[[#This Row],[ventas]],2)</f>
        <v>0.19</v>
      </c>
      <c r="L4457" s="33" t="s">
        <v>11015</v>
      </c>
      <c r="M4457" t="str">
        <f>+VLOOKUP(A4457,Tabla1[[OrderID]:[State]],10,0)</f>
        <v>Pennsylvania</v>
      </c>
      <c r="N4457" t="str">
        <f>+VLOOKUP(A4457,Tabla1[[OrderID]:[State]],6,0)</f>
        <v>BP-11185</v>
      </c>
      <c r="O4457" t="str">
        <f>+VLOOKUP(WorkSheet[[#This Row],[cliente]],Modif_sheet!G:H,2,0)</f>
        <v>Ben Peterman</v>
      </c>
      <c r="P4457" t="str">
        <f>+VLOOKUP(A4457,Tabla1[[OrderID]:[State]],8,0)</f>
        <v>CORPORATE</v>
      </c>
      <c r="Q4457">
        <f>+VLOOKUP(A4457,Tabla1[[OrderID]:[Yearsales]],27,0)</f>
        <v>2017</v>
      </c>
      <c r="R4457">
        <f>+SUMIF(Tabla1[OrderID],work_sheet!A4457,Tabla1[Quantity])</f>
        <v>17</v>
      </c>
      <c r="S4457" s="10">
        <f>+MONTH(WorkSheet[[#This Row],[OrderDate]])</f>
        <v>8</v>
      </c>
    </row>
    <row r="4458" spans="1:19" hidden="1" x14ac:dyDescent="0.25">
      <c r="A4458" t="s">
        <v>4481</v>
      </c>
      <c r="B4458" s="4">
        <f>+VLOOKUP(A4458,Tabla1[[OrderID]:[OrderDate]],2,0)</f>
        <v>42355</v>
      </c>
      <c r="C4458" s="12">
        <f>+SUMIF(Tabla1[OrderID],work_sheet!A4458,Tabla1[Sales])</f>
        <v>450.19399999999996</v>
      </c>
      <c r="D4458" s="12">
        <f>+SUMIF(Tabla1[OrderID],work_sheet!A4458,Tabla1[COGS])</f>
        <v>-295.72019999999998</v>
      </c>
      <c r="E4458" s="12">
        <f t="shared" si="138"/>
        <v>154.47379999999998</v>
      </c>
      <c r="F4458" s="25">
        <f>+SUMIF(Tabla1[OrderID],work_sheet!A4458,Tabla1[Discountvalue])</f>
        <v>-45.788800000000002</v>
      </c>
      <c r="G4458" s="29">
        <f>1-ROUND((WorkSheet[[#This Row],[ventas]]+WorkSheet[[#This Row],[descuentos]])/WorkSheet[[#This Row],[ventas]],2)</f>
        <v>9.9999999999999978E-2</v>
      </c>
      <c r="H4458" s="27" t="s">
        <v>11061</v>
      </c>
      <c r="I4458" s="25">
        <f t="shared" si="139"/>
        <v>108.68499999999997</v>
      </c>
      <c r="J4458" s="71">
        <f>+IF(WorkSheet[[#This Row],[profit_neto]]&lt;0,1,0)</f>
        <v>0</v>
      </c>
      <c r="K4458" s="42">
        <f>ROUND(WorkSheet[[#This Row],[profit_neto]]/WorkSheet[[#This Row],[ventas]],2)</f>
        <v>0.24</v>
      </c>
      <c r="L4458" s="33" t="s">
        <v>11015</v>
      </c>
      <c r="M4458" t="str">
        <f>+VLOOKUP(A4458,Tabla1[[OrderID]:[State]],10,0)</f>
        <v>California</v>
      </c>
      <c r="N4458" t="str">
        <f>+VLOOKUP(A4458,Tabla1[[OrderID]:[State]],6,0)</f>
        <v>PG-18895</v>
      </c>
      <c r="O4458" t="str">
        <f>+VLOOKUP(WorkSheet[[#This Row],[cliente]],Modif_sheet!G:H,2,0)</f>
        <v>Paul Gonzalez</v>
      </c>
      <c r="P4458" t="str">
        <f>+VLOOKUP(A4458,Tabla1[[OrderID]:[State]],8,0)</f>
        <v>CONSUMER</v>
      </c>
      <c r="Q4458">
        <f>+VLOOKUP(A4458,Tabla1[[OrderID]:[Yearsales]],27,0)</f>
        <v>2015</v>
      </c>
      <c r="R4458">
        <f>+SUMIF(Tabla1[OrderID],work_sheet!A4458,Tabla1[Quantity])</f>
        <v>14</v>
      </c>
      <c r="S4458" s="10">
        <f>+MONTH(WorkSheet[[#This Row],[OrderDate]])</f>
        <v>12</v>
      </c>
    </row>
    <row r="4459" spans="1:19" hidden="1" x14ac:dyDescent="0.25">
      <c r="A4459" t="s">
        <v>4482</v>
      </c>
      <c r="B4459" s="4">
        <f>+VLOOKUP(A4459,Tabla1[[OrderID]:[OrderDate]],2,0)</f>
        <v>41873</v>
      </c>
      <c r="C4459" s="12">
        <f>+SUMIF(Tabla1[OrderID],work_sheet!A4459,Tabla1[Sales])</f>
        <v>7.6319999999999997</v>
      </c>
      <c r="D4459" s="12">
        <f>+SUMIF(Tabla1[OrderID],work_sheet!A4459,Tabla1[COGS])</f>
        <v>-7.9181999999999997</v>
      </c>
      <c r="E4459" s="12">
        <f t="shared" si="138"/>
        <v>-0.28620000000000001</v>
      </c>
      <c r="F4459" s="25">
        <f>+SUMIF(Tabla1[OrderID],work_sheet!A4459,Tabla1[Discountvalue])</f>
        <v>-1.5264</v>
      </c>
      <c r="G4459" s="29">
        <f>1-ROUND((WorkSheet[[#This Row],[ventas]]+WorkSheet[[#This Row],[descuentos]])/WorkSheet[[#This Row],[ventas]],2)</f>
        <v>0.19999999999999996</v>
      </c>
      <c r="H4459" s="26" t="s">
        <v>11061</v>
      </c>
      <c r="I4459" s="25">
        <f t="shared" si="139"/>
        <v>-1.8126</v>
      </c>
      <c r="J4459" s="71">
        <f>+IF(WorkSheet[[#This Row],[profit_neto]]&lt;0,1,0)</f>
        <v>1</v>
      </c>
      <c r="K4459" s="42">
        <f>ROUND(WorkSheet[[#This Row],[profit_neto]]/WorkSheet[[#This Row],[ventas]],2)</f>
        <v>-0.24</v>
      </c>
      <c r="L4459" s="32" t="s">
        <v>10991</v>
      </c>
      <c r="M4459" t="str">
        <f>+VLOOKUP(A4459,Tabla1[[OrderID]:[State]],10,0)</f>
        <v>Florida</v>
      </c>
      <c r="N4459" t="str">
        <f>+VLOOKUP(A4459,Tabla1[[OrderID]:[State]],6,0)</f>
        <v>JP-15520</v>
      </c>
      <c r="O4459" t="str">
        <f>+VLOOKUP(WorkSheet[[#This Row],[cliente]],Modif_sheet!G:H,2,0)</f>
        <v>Jeremy Pistek</v>
      </c>
      <c r="P4459" t="str">
        <f>+VLOOKUP(A4459,Tabla1[[OrderID]:[State]],8,0)</f>
        <v>CONSUMER</v>
      </c>
      <c r="Q4459">
        <f>+VLOOKUP(A4459,Tabla1[[OrderID]:[Yearsales]],27,0)</f>
        <v>2014</v>
      </c>
      <c r="R4459">
        <f>+SUMIF(Tabla1[OrderID],work_sheet!A4459,Tabla1[Quantity])</f>
        <v>3</v>
      </c>
      <c r="S4459" s="10">
        <f>+MONTH(WorkSheet[[#This Row],[OrderDate]])</f>
        <v>8</v>
      </c>
    </row>
    <row r="4460" spans="1:19" x14ac:dyDescent="0.25">
      <c r="A4460" t="s">
        <v>4483</v>
      </c>
      <c r="B4460" s="4">
        <f>+VLOOKUP(A4460,Tabla1[[OrderID]:[OrderDate]],2,0)</f>
        <v>42677</v>
      </c>
      <c r="C4460" s="12">
        <f>+SUMIF(Tabla1[OrderID],work_sheet!A4460,Tabla1[Sales])</f>
        <v>184.149</v>
      </c>
      <c r="D4460" s="12">
        <f>+SUMIF(Tabla1[OrderID],work_sheet!A4460,Tabla1[COGS])</f>
        <v>-310.69709999999998</v>
      </c>
      <c r="E4460" s="12">
        <f t="shared" si="138"/>
        <v>-126.54809999999998</v>
      </c>
      <c r="F4460" s="25">
        <f>+SUMIF(Tabla1[OrderID],work_sheet!A4460,Tabla1[Discountvalue])</f>
        <v>-128.90430000000001</v>
      </c>
      <c r="G4460" s="29">
        <f>1-ROUND((WorkSheet[[#This Row],[ventas]]+WorkSheet[[#This Row],[descuentos]])/WorkSheet[[#This Row],[ventas]],2)</f>
        <v>0.7</v>
      </c>
      <c r="H4460" s="26" t="s">
        <v>11075</v>
      </c>
      <c r="I4460" s="25">
        <f t="shared" si="139"/>
        <v>-255.45239999999998</v>
      </c>
      <c r="J4460" s="71">
        <f>+IF(WorkSheet[[#This Row],[profit_neto]]&lt;0,1,0)</f>
        <v>1</v>
      </c>
      <c r="K4460" s="42">
        <f>ROUND(WorkSheet[[#This Row],[profit_neto]]/WorkSheet[[#This Row],[ventas]],2)</f>
        <v>-1.39</v>
      </c>
      <c r="L4460" s="31" t="s">
        <v>10973</v>
      </c>
      <c r="M4460" t="str">
        <f>+VLOOKUP(A4460,Tabla1[[OrderID]:[State]],10,0)</f>
        <v>Oregon</v>
      </c>
      <c r="N4460" t="str">
        <f>+VLOOKUP(A4460,Tabla1[[OrderID]:[State]],6,0)</f>
        <v>NW-18400</v>
      </c>
      <c r="O4460" t="str">
        <f>+VLOOKUP(WorkSheet[[#This Row],[cliente]],Modif_sheet!G:H,2,0)</f>
        <v>Natalie Webber</v>
      </c>
      <c r="P4460" t="str">
        <f>+VLOOKUP(A4460,Tabla1[[OrderID]:[State]],8,0)</f>
        <v>CONSUMER</v>
      </c>
      <c r="Q4460">
        <f>+VLOOKUP(A4460,Tabla1[[OrderID]:[Yearsales]],27,0)</f>
        <v>2016</v>
      </c>
      <c r="R4460">
        <f>+SUMIF(Tabla1[OrderID],work_sheet!A4460,Tabla1[Quantity])</f>
        <v>10</v>
      </c>
      <c r="S4460" s="10">
        <f>+MONTH(WorkSheet[[#This Row],[OrderDate]])</f>
        <v>11</v>
      </c>
    </row>
    <row r="4461" spans="1:19" hidden="1" x14ac:dyDescent="0.25">
      <c r="A4461" t="s">
        <v>4484</v>
      </c>
      <c r="B4461" s="4">
        <f>+VLOOKUP(A4461,Tabla1[[OrderID]:[OrderDate]],2,0)</f>
        <v>43018</v>
      </c>
      <c r="C4461" s="12">
        <f>+SUMIF(Tabla1[OrderID],work_sheet!A4461,Tabla1[Sales])</f>
        <v>239.358</v>
      </c>
      <c r="D4461" s="12">
        <f>+SUMIF(Tabla1[OrderID],work_sheet!A4461,Tabla1[COGS])</f>
        <v>-215.4222</v>
      </c>
      <c r="E4461" s="12">
        <f t="shared" si="138"/>
        <v>23.9358</v>
      </c>
      <c r="F4461" s="25">
        <f>+SUMIF(Tabla1[OrderID],work_sheet!A4461,Tabla1[Discountvalue])</f>
        <v>-71.807400000000001</v>
      </c>
      <c r="G4461" s="29">
        <f>1-ROUND((WorkSheet[[#This Row],[ventas]]+WorkSheet[[#This Row],[descuentos]])/WorkSheet[[#This Row],[ventas]],2)</f>
        <v>0.30000000000000004</v>
      </c>
      <c r="H4461" s="26" t="s">
        <v>11061</v>
      </c>
      <c r="I4461" s="25">
        <f t="shared" si="139"/>
        <v>-47.871600000000001</v>
      </c>
      <c r="J4461" s="71">
        <f>+IF(WorkSheet[[#This Row],[profit_neto]]&lt;0,1,0)</f>
        <v>1</v>
      </c>
      <c r="K4461" s="42">
        <f>ROUND(WorkSheet[[#This Row],[profit_neto]]/WorkSheet[[#This Row],[ventas]],2)</f>
        <v>-0.2</v>
      </c>
      <c r="L4461" s="32" t="s">
        <v>10991</v>
      </c>
      <c r="M4461" t="str">
        <f>+VLOOKUP(A4461,Tabla1[[OrderID]:[State]],10,0)</f>
        <v>Illinois</v>
      </c>
      <c r="N4461" t="str">
        <f>+VLOOKUP(A4461,Tabla1[[OrderID]:[State]],6,0)</f>
        <v>SW-20245</v>
      </c>
      <c r="O4461" t="str">
        <f>+VLOOKUP(WorkSheet[[#This Row],[cliente]],Modif_sheet!G:H,2,0)</f>
        <v>Scot Wooten</v>
      </c>
      <c r="P4461" t="str">
        <f>+VLOOKUP(A4461,Tabla1[[OrderID]:[State]],8,0)</f>
        <v>CONSUMER</v>
      </c>
      <c r="Q4461">
        <f>+VLOOKUP(A4461,Tabla1[[OrderID]:[Yearsales]],27,0)</f>
        <v>2017</v>
      </c>
      <c r="R4461">
        <f>+SUMIF(Tabla1[OrderID],work_sheet!A4461,Tabla1[Quantity])</f>
        <v>3</v>
      </c>
      <c r="S4461" s="10">
        <f>+MONTH(WorkSheet[[#This Row],[OrderDate]])</f>
        <v>10</v>
      </c>
    </row>
    <row r="4462" spans="1:19" hidden="1" x14ac:dyDescent="0.25">
      <c r="A4462" t="s">
        <v>4485</v>
      </c>
      <c r="B4462" s="4">
        <f>+VLOOKUP(A4462,Tabla1[[OrderID]:[OrderDate]],2,0)</f>
        <v>41980</v>
      </c>
      <c r="C4462" s="12">
        <f>+SUMIF(Tabla1[OrderID],work_sheet!A4462,Tabla1[Sales])</f>
        <v>164.88</v>
      </c>
      <c r="D4462" s="12">
        <f>+SUMIF(Tabla1[OrderID],work_sheet!A4462,Tabla1[COGS])</f>
        <v>-84.088800000000006</v>
      </c>
      <c r="E4462" s="12">
        <f t="shared" si="138"/>
        <v>80.791199999999989</v>
      </c>
      <c r="F4462" s="25">
        <f>+SUMIF(Tabla1[OrderID],work_sheet!A4462,Tabla1[Discountvalue])</f>
        <v>0</v>
      </c>
      <c r="G4462" s="29">
        <v>0</v>
      </c>
      <c r="H4462" s="26">
        <v>0</v>
      </c>
      <c r="I4462" s="25">
        <f t="shared" si="139"/>
        <v>80.791199999999989</v>
      </c>
      <c r="J4462" s="71">
        <f>+IF(WorkSheet[[#This Row],[profit_neto]]&lt;0,1,0)</f>
        <v>0</v>
      </c>
      <c r="K4462" s="42">
        <f>ROUND(WorkSheet[[#This Row],[profit_neto]]/WorkSheet[[#This Row],[ventas]],2)</f>
        <v>0.49</v>
      </c>
      <c r="L4462" s="33" t="s">
        <v>11015</v>
      </c>
      <c r="M4462" t="str">
        <f>+VLOOKUP(A4462,Tabla1[[OrderID]:[State]],10,0)</f>
        <v>California</v>
      </c>
      <c r="N4462" t="str">
        <f>+VLOOKUP(A4462,Tabla1[[OrderID]:[State]],6,0)</f>
        <v>EH-14005</v>
      </c>
      <c r="O4462" t="str">
        <f>+VLOOKUP(WorkSheet[[#This Row],[cliente]],Modif_sheet!G:H,2,0)</f>
        <v>Erica Hernandez</v>
      </c>
      <c r="P4462" t="str">
        <f>+VLOOKUP(A4462,Tabla1[[OrderID]:[State]],8,0)</f>
        <v>HOME OFFICE</v>
      </c>
      <c r="Q4462">
        <f>+VLOOKUP(A4462,Tabla1[[OrderID]:[Yearsales]],27,0)</f>
        <v>2014</v>
      </c>
      <c r="R4462">
        <f>+SUMIF(Tabla1[OrderID],work_sheet!A4462,Tabla1[Quantity])</f>
        <v>3</v>
      </c>
      <c r="S4462" s="10">
        <f>+MONTH(WorkSheet[[#This Row],[OrderDate]])</f>
        <v>12</v>
      </c>
    </row>
    <row r="4463" spans="1:19" hidden="1" x14ac:dyDescent="0.25">
      <c r="A4463" t="s">
        <v>4486</v>
      </c>
      <c r="B4463" s="4">
        <f>+VLOOKUP(A4463,Tabla1[[OrderID]:[OrderDate]],2,0)</f>
        <v>41958</v>
      </c>
      <c r="C4463" s="12">
        <f>+SUMIF(Tabla1[OrderID],work_sheet!A4463,Tabla1[Sales])</f>
        <v>10.95</v>
      </c>
      <c r="D4463" s="12">
        <f>+SUMIF(Tabla1[OrderID],work_sheet!A4463,Tabla1[COGS])</f>
        <v>-7.665</v>
      </c>
      <c r="E4463" s="12">
        <f t="shared" si="138"/>
        <v>3.2849999999999993</v>
      </c>
      <c r="F4463" s="25">
        <f>+SUMIF(Tabla1[OrderID],work_sheet!A4463,Tabla1[Discountvalue])</f>
        <v>0</v>
      </c>
      <c r="G4463" s="29">
        <v>0</v>
      </c>
      <c r="H4463" s="26">
        <v>0</v>
      </c>
      <c r="I4463" s="25">
        <f t="shared" si="139"/>
        <v>3.2849999999999993</v>
      </c>
      <c r="J4463" s="71">
        <f>+IF(WorkSheet[[#This Row],[profit_neto]]&lt;0,1,0)</f>
        <v>0</v>
      </c>
      <c r="K4463" s="42">
        <f>ROUND(WorkSheet[[#This Row],[profit_neto]]/WorkSheet[[#This Row],[ventas]],2)</f>
        <v>0.3</v>
      </c>
      <c r="L4463" s="33" t="s">
        <v>11015</v>
      </c>
      <c r="M4463" t="str">
        <f>+VLOOKUP(A4463,Tabla1[[OrderID]:[State]],10,0)</f>
        <v>California</v>
      </c>
      <c r="N4463" t="str">
        <f>+VLOOKUP(A4463,Tabla1[[OrderID]:[State]],6,0)</f>
        <v>SC-20260</v>
      </c>
      <c r="O4463" t="str">
        <f>+VLOOKUP(WorkSheet[[#This Row],[cliente]],Modif_sheet!G:H,2,0)</f>
        <v>Scott Cohen</v>
      </c>
      <c r="P4463" t="str">
        <f>+VLOOKUP(A4463,Tabla1[[OrderID]:[State]],8,0)</f>
        <v>CORPORATE</v>
      </c>
      <c r="Q4463">
        <f>+VLOOKUP(A4463,Tabla1[[OrderID]:[Yearsales]],27,0)</f>
        <v>2014</v>
      </c>
      <c r="R4463">
        <f>+SUMIF(Tabla1[OrderID],work_sheet!A4463,Tabla1[Quantity])</f>
        <v>3</v>
      </c>
      <c r="S4463" s="10">
        <f>+MONTH(WorkSheet[[#This Row],[OrderDate]])</f>
        <v>11</v>
      </c>
    </row>
    <row r="4464" spans="1:19" hidden="1" x14ac:dyDescent="0.25">
      <c r="A4464" t="s">
        <v>4487</v>
      </c>
      <c r="B4464" s="4">
        <f>+VLOOKUP(A4464,Tabla1[[OrderID]:[OrderDate]],2,0)</f>
        <v>43093</v>
      </c>
      <c r="C4464" s="12">
        <f>+SUMIF(Tabla1[OrderID],work_sheet!A4464,Tabla1[Sales])</f>
        <v>31.740000000000002</v>
      </c>
      <c r="D4464" s="12">
        <f>+SUMIF(Tabla1[OrderID],work_sheet!A4464,Tabla1[COGS])</f>
        <v>-16.258800000000001</v>
      </c>
      <c r="E4464" s="12">
        <f t="shared" si="138"/>
        <v>15.481200000000001</v>
      </c>
      <c r="F4464" s="25">
        <f>+SUMIF(Tabla1[OrderID],work_sheet!A4464,Tabla1[Discountvalue])</f>
        <v>0</v>
      </c>
      <c r="G4464" s="29">
        <v>0</v>
      </c>
      <c r="H4464" s="26">
        <v>0</v>
      </c>
      <c r="I4464" s="25">
        <f t="shared" si="139"/>
        <v>15.481200000000001</v>
      </c>
      <c r="J4464" s="71">
        <f>+IF(WorkSheet[[#This Row],[profit_neto]]&lt;0,1,0)</f>
        <v>0</v>
      </c>
      <c r="K4464" s="42">
        <f>ROUND(WorkSheet[[#This Row],[profit_neto]]/WorkSheet[[#This Row],[ventas]],2)</f>
        <v>0.49</v>
      </c>
      <c r="L4464" s="33" t="s">
        <v>11015</v>
      </c>
      <c r="M4464" t="str">
        <f>+VLOOKUP(A4464,Tabla1[[OrderID]:[State]],10,0)</f>
        <v>Massachusetts</v>
      </c>
      <c r="N4464" t="str">
        <f>+VLOOKUP(A4464,Tabla1[[OrderID]:[State]],6,0)</f>
        <v>NC-18535</v>
      </c>
      <c r="O4464" t="str">
        <f>+VLOOKUP(WorkSheet[[#This Row],[cliente]],Modif_sheet!G:H,2,0)</f>
        <v>Nick Crebassa</v>
      </c>
      <c r="P4464" t="str">
        <f>+VLOOKUP(A4464,Tabla1[[OrderID]:[State]],8,0)</f>
        <v>CORPORATE</v>
      </c>
      <c r="Q4464">
        <f>+VLOOKUP(A4464,Tabla1[[OrderID]:[Yearsales]],27,0)</f>
        <v>2017</v>
      </c>
      <c r="R4464">
        <f>+SUMIF(Tabla1[OrderID],work_sheet!A4464,Tabla1[Quantity])</f>
        <v>8</v>
      </c>
      <c r="S4464" s="10">
        <f>+MONTH(WorkSheet[[#This Row],[OrderDate]])</f>
        <v>12</v>
      </c>
    </row>
    <row r="4465" spans="1:19" hidden="1" x14ac:dyDescent="0.25">
      <c r="A4465" t="s">
        <v>4488</v>
      </c>
      <c r="B4465" s="4">
        <f>+VLOOKUP(A4465,Tabla1[[OrderID]:[OrderDate]],2,0)</f>
        <v>41997</v>
      </c>
      <c r="C4465" s="12">
        <f>+SUMIF(Tabla1[OrderID],work_sheet!A4465,Tabla1[Sales])</f>
        <v>13.97</v>
      </c>
      <c r="D4465" s="12">
        <f>+SUMIF(Tabla1[OrderID],work_sheet!A4465,Tabla1[COGS])</f>
        <v>-10.3378</v>
      </c>
      <c r="E4465" s="12">
        <f t="shared" si="138"/>
        <v>3.632200000000001</v>
      </c>
      <c r="F4465" s="25">
        <f>+SUMIF(Tabla1[OrderID],work_sheet!A4465,Tabla1[Discountvalue])</f>
        <v>0</v>
      </c>
      <c r="G4465" s="29">
        <v>0</v>
      </c>
      <c r="H4465" s="26">
        <v>0</v>
      </c>
      <c r="I4465" s="25">
        <f t="shared" si="139"/>
        <v>3.632200000000001</v>
      </c>
      <c r="J4465" s="71">
        <f>+IF(WorkSheet[[#This Row],[profit_neto]]&lt;0,1,0)</f>
        <v>0</v>
      </c>
      <c r="K4465" s="42">
        <f>ROUND(WorkSheet[[#This Row],[profit_neto]]/WorkSheet[[#This Row],[ventas]],2)</f>
        <v>0.26</v>
      </c>
      <c r="L4465" s="33" t="s">
        <v>11015</v>
      </c>
      <c r="M4465" t="str">
        <f>+VLOOKUP(A4465,Tabla1[[OrderID]:[State]],10,0)</f>
        <v>California</v>
      </c>
      <c r="N4465" t="str">
        <f>+VLOOKUP(A4465,Tabla1[[OrderID]:[State]],6,0)</f>
        <v>AS-10090</v>
      </c>
      <c r="O4465" t="str">
        <f>+VLOOKUP(WorkSheet[[#This Row],[cliente]],Modif_sheet!G:H,2,0)</f>
        <v>Adam Shillingsburg</v>
      </c>
      <c r="P4465" t="str">
        <f>+VLOOKUP(A4465,Tabla1[[OrderID]:[State]],8,0)</f>
        <v>CONSUMER</v>
      </c>
      <c r="Q4465">
        <f>+VLOOKUP(A4465,Tabla1[[OrderID]:[Yearsales]],27,0)</f>
        <v>2014</v>
      </c>
      <c r="R4465">
        <f>+SUMIF(Tabla1[OrderID],work_sheet!A4465,Tabla1[Quantity])</f>
        <v>1</v>
      </c>
      <c r="S4465" s="10">
        <f>+MONTH(WorkSheet[[#This Row],[OrderDate]])</f>
        <v>12</v>
      </c>
    </row>
    <row r="4466" spans="1:19" hidden="1" x14ac:dyDescent="0.25">
      <c r="A4466" t="s">
        <v>4489</v>
      </c>
      <c r="B4466" s="4">
        <f>+VLOOKUP(A4466,Tabla1[[OrderID]:[OrderDate]],2,0)</f>
        <v>43091</v>
      </c>
      <c r="C4466" s="12">
        <f>+SUMIF(Tabla1[OrderID],work_sheet!A4466,Tabla1[Sales])</f>
        <v>1090.348</v>
      </c>
      <c r="D4466" s="12">
        <f>+SUMIF(Tabla1[OrderID],work_sheet!A4466,Tabla1[COGS])</f>
        <v>-905.84940000000006</v>
      </c>
      <c r="E4466" s="12">
        <f t="shared" si="138"/>
        <v>184.4985999999999</v>
      </c>
      <c r="F4466" s="25">
        <f>+SUMIF(Tabla1[OrderID],work_sheet!A4466,Tabla1[Discountvalue])</f>
        <v>-405.06080000000009</v>
      </c>
      <c r="G4466" s="29">
        <f>1-ROUND((WorkSheet[[#This Row],[ventas]]+WorkSheet[[#This Row],[descuentos]])/WorkSheet[[#This Row],[ventas]],2)</f>
        <v>0.37</v>
      </c>
      <c r="H4466" s="26" t="s">
        <v>11073</v>
      </c>
      <c r="I4466" s="25">
        <f t="shared" si="139"/>
        <v>-220.56220000000019</v>
      </c>
      <c r="J4466" s="71">
        <f>+IF(WorkSheet[[#This Row],[profit_neto]]&lt;0,1,0)</f>
        <v>1</v>
      </c>
      <c r="K4466" s="42">
        <f>ROUND(WorkSheet[[#This Row],[profit_neto]]/WorkSheet[[#This Row],[ventas]],2)</f>
        <v>-0.2</v>
      </c>
      <c r="L4466" s="32" t="s">
        <v>10991</v>
      </c>
      <c r="M4466" t="str">
        <f>+VLOOKUP(A4466,Tabla1[[OrderID]:[State]],10,0)</f>
        <v>Tennessee</v>
      </c>
      <c r="N4466" t="str">
        <f>+VLOOKUP(A4466,Tabla1[[OrderID]:[State]],6,0)</f>
        <v>JL-15130</v>
      </c>
      <c r="O4466" t="str">
        <f>+VLOOKUP(WorkSheet[[#This Row],[cliente]],Modif_sheet!G:H,2,0)</f>
        <v>Jack Lebron</v>
      </c>
      <c r="P4466" t="str">
        <f>+VLOOKUP(A4466,Tabla1[[OrderID]:[State]],8,0)</f>
        <v>CONSUMER</v>
      </c>
      <c r="Q4466">
        <f>+VLOOKUP(A4466,Tabla1[[OrderID]:[Yearsales]],27,0)</f>
        <v>2017</v>
      </c>
      <c r="R4466">
        <f>+SUMIF(Tabla1[OrderID],work_sheet!A4466,Tabla1[Quantity])</f>
        <v>23</v>
      </c>
      <c r="S4466" s="10">
        <f>+MONTH(WorkSheet[[#This Row],[OrderDate]])</f>
        <v>12</v>
      </c>
    </row>
    <row r="4467" spans="1:19" hidden="1" x14ac:dyDescent="0.25">
      <c r="A4467" t="s">
        <v>4490</v>
      </c>
      <c r="B4467" s="4">
        <f>+VLOOKUP(A4467,Tabla1[[OrderID]:[OrderDate]],2,0)</f>
        <v>41859</v>
      </c>
      <c r="C4467" s="12">
        <f>+SUMIF(Tabla1[OrderID],work_sheet!A4467,Tabla1[Sales])</f>
        <v>155.45599999999999</v>
      </c>
      <c r="D4467" s="12">
        <f>+SUMIF(Tabla1[OrderID],work_sheet!A4467,Tabla1[COGS])</f>
        <v>-132.13759999999999</v>
      </c>
      <c r="E4467" s="12">
        <f t="shared" si="138"/>
        <v>23.318399999999997</v>
      </c>
      <c r="F4467" s="25">
        <f>+SUMIF(Tabla1[OrderID],work_sheet!A4467,Tabla1[Discountvalue])</f>
        <v>-31.091200000000001</v>
      </c>
      <c r="G4467" s="29">
        <f>1-ROUND((WorkSheet[[#This Row],[ventas]]+WorkSheet[[#This Row],[descuentos]])/WorkSheet[[#This Row],[ventas]],2)</f>
        <v>0.19999999999999996</v>
      </c>
      <c r="H4467" s="26" t="s">
        <v>11061</v>
      </c>
      <c r="I4467" s="25">
        <f t="shared" si="139"/>
        <v>-7.7728000000000037</v>
      </c>
      <c r="J4467" s="71">
        <f>+IF(WorkSheet[[#This Row],[profit_neto]]&lt;0,1,0)</f>
        <v>1</v>
      </c>
      <c r="K4467" s="42">
        <f>ROUND(WorkSheet[[#This Row],[profit_neto]]/WorkSheet[[#This Row],[ventas]],2)</f>
        <v>-0.05</v>
      </c>
      <c r="L4467" s="33" t="s">
        <v>11014</v>
      </c>
      <c r="M4467" t="str">
        <f>+VLOOKUP(A4467,Tabla1[[OrderID]:[State]],10,0)</f>
        <v>Florida</v>
      </c>
      <c r="N4467" t="str">
        <f>+VLOOKUP(A4467,Tabla1[[OrderID]:[State]],6,0)</f>
        <v>VG-21790</v>
      </c>
      <c r="O4467" t="str">
        <f>+VLOOKUP(WorkSheet[[#This Row],[cliente]],Modif_sheet!G:H,2,0)</f>
        <v>Vivek Gonzalez</v>
      </c>
      <c r="P4467" t="str">
        <f>+VLOOKUP(A4467,Tabla1[[OrderID]:[State]],8,0)</f>
        <v>CONSUMER</v>
      </c>
      <c r="Q4467">
        <f>+VLOOKUP(A4467,Tabla1[[OrderID]:[Yearsales]],27,0)</f>
        <v>2014</v>
      </c>
      <c r="R4467">
        <f>+SUMIF(Tabla1[OrderID],work_sheet!A4467,Tabla1[Quantity])</f>
        <v>4</v>
      </c>
      <c r="S4467" s="10">
        <f>+MONTH(WorkSheet[[#This Row],[OrderDate]])</f>
        <v>8</v>
      </c>
    </row>
    <row r="4468" spans="1:19" hidden="1" x14ac:dyDescent="0.25">
      <c r="A4468" t="s">
        <v>4491</v>
      </c>
      <c r="B4468" s="4">
        <f>+VLOOKUP(A4468,Tabla1[[OrderID]:[OrderDate]],2,0)</f>
        <v>41902</v>
      </c>
      <c r="C4468" s="12">
        <f>+SUMIF(Tabla1[OrderID],work_sheet!A4468,Tabla1[Sales])</f>
        <v>8.56</v>
      </c>
      <c r="D4468" s="12">
        <f>+SUMIF(Tabla1[OrderID],work_sheet!A4468,Tabla1[COGS])</f>
        <v>-4.7080000000000002</v>
      </c>
      <c r="E4468" s="12">
        <f t="shared" si="138"/>
        <v>3.8520000000000003</v>
      </c>
      <c r="F4468" s="25">
        <f>+SUMIF(Tabla1[OrderID],work_sheet!A4468,Tabla1[Discountvalue])</f>
        <v>0</v>
      </c>
      <c r="G4468" s="29">
        <v>0</v>
      </c>
      <c r="H4468" s="26">
        <v>0</v>
      </c>
      <c r="I4468" s="25">
        <f t="shared" si="139"/>
        <v>3.8520000000000003</v>
      </c>
      <c r="J4468" s="71">
        <f>+IF(WorkSheet[[#This Row],[profit_neto]]&lt;0,1,0)</f>
        <v>0</v>
      </c>
      <c r="K4468" s="42">
        <f>ROUND(WorkSheet[[#This Row],[profit_neto]]/WorkSheet[[#This Row],[ventas]],2)</f>
        <v>0.45</v>
      </c>
      <c r="L4468" s="33" t="s">
        <v>11015</v>
      </c>
      <c r="M4468" t="str">
        <f>+VLOOKUP(A4468,Tabla1[[OrderID]:[State]],10,0)</f>
        <v>California</v>
      </c>
      <c r="N4468" t="str">
        <f>+VLOOKUP(A4468,Tabla1[[OrderID]:[State]],6,0)</f>
        <v>HG-14965</v>
      </c>
      <c r="O4468" t="str">
        <f>+VLOOKUP(WorkSheet[[#This Row],[cliente]],Modif_sheet!G:H,2,0)</f>
        <v>Henry Goldwyn</v>
      </c>
      <c r="P4468" t="str">
        <f>+VLOOKUP(A4468,Tabla1[[OrderID]:[State]],8,0)</f>
        <v>CORPORATE</v>
      </c>
      <c r="Q4468">
        <f>+VLOOKUP(A4468,Tabla1[[OrderID]:[Yearsales]],27,0)</f>
        <v>2014</v>
      </c>
      <c r="R4468">
        <f>+SUMIF(Tabla1[OrderID],work_sheet!A4468,Tabla1[Quantity])</f>
        <v>2</v>
      </c>
      <c r="S4468" s="10">
        <f>+MONTH(WorkSheet[[#This Row],[OrderDate]])</f>
        <v>9</v>
      </c>
    </row>
    <row r="4469" spans="1:19" hidden="1" x14ac:dyDescent="0.25">
      <c r="A4469" t="s">
        <v>4492</v>
      </c>
      <c r="B4469" s="4">
        <f>+VLOOKUP(A4469,Tabla1[[OrderID]:[OrderDate]],2,0)</f>
        <v>43094</v>
      </c>
      <c r="C4469" s="12">
        <f>+SUMIF(Tabla1[OrderID],work_sheet!A4469,Tabla1[Sales])</f>
        <v>141</v>
      </c>
      <c r="D4469" s="12">
        <f>+SUMIF(Tabla1[OrderID],work_sheet!A4469,Tabla1[COGS])</f>
        <v>-78.225000000000009</v>
      </c>
      <c r="E4469" s="12">
        <f t="shared" si="138"/>
        <v>62.774999999999991</v>
      </c>
      <c r="F4469" s="25">
        <f>+SUMIF(Tabla1[OrderID],work_sheet!A4469,Tabla1[Discountvalue])</f>
        <v>-64.2</v>
      </c>
      <c r="G4469" s="29">
        <f>1-ROUND((WorkSheet[[#This Row],[ventas]]+WorkSheet[[#This Row],[descuentos]])/WorkSheet[[#This Row],[ventas]],2)</f>
        <v>0.45999999999999996</v>
      </c>
      <c r="H4469" s="26" t="s">
        <v>11074</v>
      </c>
      <c r="I4469" s="25">
        <f t="shared" si="139"/>
        <v>-1.4250000000000114</v>
      </c>
      <c r="J4469" s="71">
        <f>+IF(WorkSheet[[#This Row],[profit_neto]]&lt;0,1,0)</f>
        <v>1</v>
      </c>
      <c r="K4469" s="42">
        <f>ROUND(WorkSheet[[#This Row],[profit_neto]]/WorkSheet[[#This Row],[ventas]],2)</f>
        <v>-0.01</v>
      </c>
      <c r="L4469" s="33" t="s">
        <v>11014</v>
      </c>
      <c r="M4469" t="str">
        <f>+VLOOKUP(A4469,Tabla1[[OrderID]:[State]],10,0)</f>
        <v>Florida</v>
      </c>
      <c r="N4469" t="str">
        <f>+VLOOKUP(A4469,Tabla1[[OrderID]:[State]],6,0)</f>
        <v>JH-15430</v>
      </c>
      <c r="O4469" t="str">
        <f>+VLOOKUP(WorkSheet[[#This Row],[cliente]],Modif_sheet!G:H,2,0)</f>
        <v>Jennifer Halladay</v>
      </c>
      <c r="P4469" t="str">
        <f>+VLOOKUP(A4469,Tabla1[[OrderID]:[State]],8,0)</f>
        <v>CONSUMER</v>
      </c>
      <c r="Q4469">
        <f>+VLOOKUP(A4469,Tabla1[[OrderID]:[Yearsales]],27,0)</f>
        <v>2017</v>
      </c>
      <c r="R4469">
        <f>+SUMIF(Tabla1[OrderID],work_sheet!A4469,Tabla1[Quantity])</f>
        <v>5</v>
      </c>
      <c r="S4469" s="10">
        <f>+MONTH(WorkSheet[[#This Row],[OrderDate]])</f>
        <v>12</v>
      </c>
    </row>
    <row r="4470" spans="1:19" hidden="1" x14ac:dyDescent="0.25">
      <c r="A4470" t="s">
        <v>4493</v>
      </c>
      <c r="B4470" s="4">
        <f>+VLOOKUP(A4470,Tabla1[[OrderID]:[OrderDate]],2,0)</f>
        <v>43064</v>
      </c>
      <c r="C4470" s="12">
        <f>+SUMIF(Tabla1[OrderID],work_sheet!A4470,Tabla1[Sales])</f>
        <v>1240.4180000000001</v>
      </c>
      <c r="D4470" s="12">
        <f>+SUMIF(Tabla1[OrderID],work_sheet!A4470,Tabla1[COGS])</f>
        <v>-1029.1787999999999</v>
      </c>
      <c r="E4470" s="12">
        <f t="shared" si="138"/>
        <v>211.23920000000021</v>
      </c>
      <c r="F4470" s="25">
        <f>+SUMIF(Tabla1[OrderID],work_sheet!A4470,Tabla1[Discountvalue])</f>
        <v>-374.18059999999997</v>
      </c>
      <c r="G4470" s="29">
        <f>1-ROUND((WorkSheet[[#This Row],[ventas]]+WorkSheet[[#This Row],[descuentos]])/WorkSheet[[#This Row],[ventas]],2)</f>
        <v>0.30000000000000004</v>
      </c>
      <c r="H4470" s="26" t="s">
        <v>11061</v>
      </c>
      <c r="I4470" s="25">
        <f t="shared" si="139"/>
        <v>-162.94139999999976</v>
      </c>
      <c r="J4470" s="71">
        <f>+IF(WorkSheet[[#This Row],[profit_neto]]&lt;0,1,0)</f>
        <v>1</v>
      </c>
      <c r="K4470" s="42">
        <f>ROUND(WorkSheet[[#This Row],[profit_neto]]/WorkSheet[[#This Row],[ventas]],2)</f>
        <v>-0.13</v>
      </c>
      <c r="L4470" s="33" t="s">
        <v>11014</v>
      </c>
      <c r="M4470" t="str">
        <f>+VLOOKUP(A4470,Tabla1[[OrderID]:[State]],10,0)</f>
        <v>Texas</v>
      </c>
      <c r="N4470" t="str">
        <f>+VLOOKUP(A4470,Tabla1[[OrderID]:[State]],6,0)</f>
        <v>RO-19780</v>
      </c>
      <c r="O4470" t="str">
        <f>+VLOOKUP(WorkSheet[[#This Row],[cliente]],Modif_sheet!G:H,2,0)</f>
        <v>Rose O'Brian</v>
      </c>
      <c r="P4470" t="str">
        <f>+VLOOKUP(A4470,Tabla1[[OrderID]:[State]],8,0)</f>
        <v>CONSUMER</v>
      </c>
      <c r="Q4470">
        <f>+VLOOKUP(A4470,Tabla1[[OrderID]:[Yearsales]],27,0)</f>
        <v>2017</v>
      </c>
      <c r="R4470">
        <f>+SUMIF(Tabla1[OrderID],work_sheet!A4470,Tabla1[Quantity])</f>
        <v>19</v>
      </c>
      <c r="S4470" s="10">
        <f>+MONTH(WorkSheet[[#This Row],[OrderDate]])</f>
        <v>11</v>
      </c>
    </row>
    <row r="4471" spans="1:19" hidden="1" x14ac:dyDescent="0.25">
      <c r="A4471" t="s">
        <v>4494</v>
      </c>
      <c r="B4471" s="4">
        <f>+VLOOKUP(A4471,Tabla1[[OrderID]:[OrderDate]],2,0)</f>
        <v>42679</v>
      </c>
      <c r="C4471" s="12">
        <f>+SUMIF(Tabla1[OrderID],work_sheet!A4471,Tabla1[Sales])</f>
        <v>1120.73</v>
      </c>
      <c r="D4471" s="12">
        <f>+SUMIF(Tabla1[OrderID],work_sheet!A4471,Tabla1[COGS])</f>
        <v>-954.92669999999998</v>
      </c>
      <c r="E4471" s="12">
        <f t="shared" si="138"/>
        <v>165.80330000000004</v>
      </c>
      <c r="F4471" s="25">
        <f>+SUMIF(Tabla1[OrderID],work_sheet!A4471,Tabla1[Discountvalue])</f>
        <v>0</v>
      </c>
      <c r="G4471" s="29">
        <v>0</v>
      </c>
      <c r="H4471" s="26">
        <v>0</v>
      </c>
      <c r="I4471" s="25">
        <f t="shared" si="139"/>
        <v>165.80330000000004</v>
      </c>
      <c r="J4471" s="71">
        <f>+IF(WorkSheet[[#This Row],[profit_neto]]&lt;0,1,0)</f>
        <v>0</v>
      </c>
      <c r="K4471" s="42">
        <f>ROUND(WorkSheet[[#This Row],[profit_neto]]/WorkSheet[[#This Row],[ventas]],2)</f>
        <v>0.15</v>
      </c>
      <c r="L4471" s="33" t="s">
        <v>11015</v>
      </c>
      <c r="M4471" t="str">
        <f>+VLOOKUP(A4471,Tabla1[[OrderID]:[State]],10,0)</f>
        <v>Virginia</v>
      </c>
      <c r="N4471" t="str">
        <f>+VLOOKUP(A4471,Tabla1[[OrderID]:[State]],6,0)</f>
        <v>LW-17125</v>
      </c>
      <c r="O4471" t="str">
        <f>+VLOOKUP(WorkSheet[[#This Row],[cliente]],Modif_sheet!G:H,2,0)</f>
        <v>Liz Willingham</v>
      </c>
      <c r="P4471" t="str">
        <f>+VLOOKUP(A4471,Tabla1[[OrderID]:[State]],8,0)</f>
        <v>CONSUMER</v>
      </c>
      <c r="Q4471">
        <f>+VLOOKUP(A4471,Tabla1[[OrderID]:[Yearsales]],27,0)</f>
        <v>2016</v>
      </c>
      <c r="R4471">
        <f>+SUMIF(Tabla1[OrderID],work_sheet!A4471,Tabla1[Quantity])</f>
        <v>10</v>
      </c>
      <c r="S4471" s="10">
        <f>+MONTH(WorkSheet[[#This Row],[OrderDate]])</f>
        <v>11</v>
      </c>
    </row>
    <row r="4472" spans="1:19" x14ac:dyDescent="0.25">
      <c r="A4472" t="s">
        <v>4495</v>
      </c>
      <c r="B4472" s="4">
        <f>+VLOOKUP(A4472,Tabla1[[OrderID]:[OrderDate]],2,0)</f>
        <v>43045</v>
      </c>
      <c r="C4472" s="12">
        <f>+SUMIF(Tabla1[OrderID],work_sheet!A4472,Tabla1[Sales])</f>
        <v>1.248</v>
      </c>
      <c r="D4472" s="12">
        <f>+SUMIF(Tabla1[OrderID],work_sheet!A4472,Tabla1[COGS])</f>
        <v>-2.1840000000000002</v>
      </c>
      <c r="E4472" s="12">
        <f t="shared" si="138"/>
        <v>-0.93600000000000017</v>
      </c>
      <c r="F4472" s="25">
        <f>+SUMIF(Tabla1[OrderID],work_sheet!A4472,Tabla1[Discountvalue])</f>
        <v>-0.99840000000000007</v>
      </c>
      <c r="G4472" s="29">
        <f>1-ROUND((WorkSheet[[#This Row],[ventas]]+WorkSheet[[#This Row],[descuentos]])/WorkSheet[[#This Row],[ventas]],2)</f>
        <v>0.8</v>
      </c>
      <c r="H4472" s="26" t="s">
        <v>11075</v>
      </c>
      <c r="I4472" s="25">
        <f t="shared" si="139"/>
        <v>-1.9344000000000001</v>
      </c>
      <c r="J4472" s="71">
        <f>+IF(WorkSheet[[#This Row],[profit_neto]]&lt;0,1,0)</f>
        <v>1</v>
      </c>
      <c r="K4472" s="42">
        <f>ROUND(WorkSheet[[#This Row],[profit_neto]]/WorkSheet[[#This Row],[ventas]],2)</f>
        <v>-1.55</v>
      </c>
      <c r="L4472" s="31" t="s">
        <v>10973</v>
      </c>
      <c r="M4472" t="str">
        <f>+VLOOKUP(A4472,Tabla1[[OrderID]:[State]],10,0)</f>
        <v>Texas</v>
      </c>
      <c r="N4472" t="str">
        <f>+VLOOKUP(A4472,Tabla1[[OrderID]:[State]],6,0)</f>
        <v>CC-12370</v>
      </c>
      <c r="O4472" t="str">
        <f>+VLOOKUP(WorkSheet[[#This Row],[cliente]],Modif_sheet!G:H,2,0)</f>
        <v>Christopher Conant</v>
      </c>
      <c r="P4472" t="str">
        <f>+VLOOKUP(A4472,Tabla1[[OrderID]:[State]],8,0)</f>
        <v>CONSUMER</v>
      </c>
      <c r="Q4472">
        <f>+VLOOKUP(A4472,Tabla1[[OrderID]:[Yearsales]],27,0)</f>
        <v>2017</v>
      </c>
      <c r="R4472">
        <f>+SUMIF(Tabla1[OrderID],work_sheet!A4472,Tabla1[Quantity])</f>
        <v>2</v>
      </c>
      <c r="S4472" s="10">
        <f>+MONTH(WorkSheet[[#This Row],[OrderDate]])</f>
        <v>11</v>
      </c>
    </row>
    <row r="4473" spans="1:19" hidden="1" x14ac:dyDescent="0.25">
      <c r="A4473" t="s">
        <v>4496</v>
      </c>
      <c r="B4473" s="4">
        <f>+VLOOKUP(A4473,Tabla1[[OrderID]:[OrderDate]],2,0)</f>
        <v>42677</v>
      </c>
      <c r="C4473" s="12">
        <f>+SUMIF(Tabla1[OrderID],work_sheet!A4473,Tabla1[Sales])</f>
        <v>542.15499999999997</v>
      </c>
      <c r="D4473" s="12">
        <f>+SUMIF(Tabla1[OrderID],work_sheet!A4473,Tabla1[COGS])</f>
        <v>-385.74149999999997</v>
      </c>
      <c r="E4473" s="12">
        <f t="shared" si="138"/>
        <v>156.4135</v>
      </c>
      <c r="F4473" s="25">
        <f>+SUMIF(Tabla1[OrderID],work_sheet!A4473,Tabla1[Discountvalue])</f>
        <v>-155.44649999999999</v>
      </c>
      <c r="G4473" s="29">
        <f>1-ROUND((WorkSheet[[#This Row],[ventas]]+WorkSheet[[#This Row],[descuentos]])/WorkSheet[[#This Row],[ventas]],2)</f>
        <v>0.29000000000000004</v>
      </c>
      <c r="H4473" s="26" t="s">
        <v>11061</v>
      </c>
      <c r="I4473" s="25">
        <f t="shared" si="139"/>
        <v>0.96700000000001296</v>
      </c>
      <c r="J4473" s="71">
        <f>+IF(WorkSheet[[#This Row],[profit_neto]]&lt;0,1,0)</f>
        <v>0</v>
      </c>
      <c r="K4473" s="43">
        <f>ROUND(WorkSheet[[#This Row],[profit_neto]]/WorkSheet[[#This Row],[ventas]],4)</f>
        <v>1.8E-3</v>
      </c>
      <c r="L4473" s="33" t="s">
        <v>11015</v>
      </c>
      <c r="M4473" t="str">
        <f>+VLOOKUP(A4473,Tabla1[[OrderID]:[State]],10,0)</f>
        <v>Pennsylvania</v>
      </c>
      <c r="N4473" t="str">
        <f>+VLOOKUP(A4473,Tabla1[[OrderID]:[State]],6,0)</f>
        <v>JP-16135</v>
      </c>
      <c r="O4473" t="str">
        <f>+VLOOKUP(WorkSheet[[#This Row],[cliente]],Modif_sheet!G:H,2,0)</f>
        <v>Julie Prescott</v>
      </c>
      <c r="P4473" t="str">
        <f>+VLOOKUP(A4473,Tabla1[[OrderID]:[State]],8,0)</f>
        <v>HOME OFFICE</v>
      </c>
      <c r="Q4473">
        <f>+VLOOKUP(A4473,Tabla1[[OrderID]:[Yearsales]],27,0)</f>
        <v>2016</v>
      </c>
      <c r="R4473">
        <f>+SUMIF(Tabla1[OrderID],work_sheet!A4473,Tabla1[Quantity])</f>
        <v>8</v>
      </c>
      <c r="S4473" s="10">
        <f>+MONTH(WorkSheet[[#This Row],[OrderDate]])</f>
        <v>11</v>
      </c>
    </row>
    <row r="4474" spans="1:19" hidden="1" x14ac:dyDescent="0.25">
      <c r="A4474" t="s">
        <v>4497</v>
      </c>
      <c r="B4474" s="4">
        <f>+VLOOKUP(A4474,Tabla1[[OrderID]:[OrderDate]],2,0)</f>
        <v>42003</v>
      </c>
      <c r="C4474" s="12">
        <f>+SUMIF(Tabla1[OrderID],work_sheet!A4474,Tabla1[Sales])</f>
        <v>39.128</v>
      </c>
      <c r="D4474" s="12">
        <f>+SUMIF(Tabla1[OrderID],work_sheet!A4474,Tabla1[COGS])</f>
        <v>-40.106200000000001</v>
      </c>
      <c r="E4474" s="12">
        <f t="shared" si="138"/>
        <v>-0.97820000000000107</v>
      </c>
      <c r="F4474" s="25">
        <f>+SUMIF(Tabla1[OrderID],work_sheet!A4474,Tabla1[Discountvalue])</f>
        <v>-7.8256000000000006</v>
      </c>
      <c r="G4474" s="29">
        <f>1-ROUND((WorkSheet[[#This Row],[ventas]]+WorkSheet[[#This Row],[descuentos]])/WorkSheet[[#This Row],[ventas]],2)</f>
        <v>0.19999999999999996</v>
      </c>
      <c r="H4474" s="26" t="s">
        <v>11061</v>
      </c>
      <c r="I4474" s="25">
        <f t="shared" si="139"/>
        <v>-8.8038000000000025</v>
      </c>
      <c r="J4474" s="71">
        <f>+IF(WorkSheet[[#This Row],[profit_neto]]&lt;0,1,0)</f>
        <v>1</v>
      </c>
      <c r="K4474" s="42">
        <f>ROUND(WorkSheet[[#This Row],[profit_neto]]/WorkSheet[[#This Row],[ventas]],2)</f>
        <v>-0.23</v>
      </c>
      <c r="L4474" s="32" t="s">
        <v>10991</v>
      </c>
      <c r="M4474" t="str">
        <f>+VLOOKUP(A4474,Tabla1[[OrderID]:[State]],10,0)</f>
        <v>Tennessee</v>
      </c>
      <c r="N4474" t="str">
        <f>+VLOOKUP(A4474,Tabla1[[OrderID]:[State]],6,0)</f>
        <v>DD-13570</v>
      </c>
      <c r="O4474" t="str">
        <f>+VLOOKUP(WorkSheet[[#This Row],[cliente]],Modif_sheet!G:H,2,0)</f>
        <v>Dorothy Dickinson</v>
      </c>
      <c r="P4474" t="str">
        <f>+VLOOKUP(A4474,Tabla1[[OrderID]:[State]],8,0)</f>
        <v>CONSUMER</v>
      </c>
      <c r="Q4474">
        <f>+VLOOKUP(A4474,Tabla1[[OrderID]:[Yearsales]],27,0)</f>
        <v>2014</v>
      </c>
      <c r="R4474">
        <f>+SUMIF(Tabla1[OrderID],work_sheet!A4474,Tabla1[Quantity])</f>
        <v>1</v>
      </c>
      <c r="S4474" s="10">
        <f>+MONTH(WorkSheet[[#This Row],[OrderDate]])</f>
        <v>12</v>
      </c>
    </row>
    <row r="4475" spans="1:19" hidden="1" x14ac:dyDescent="0.25">
      <c r="A4475" t="s">
        <v>4498</v>
      </c>
      <c r="B4475" s="4">
        <f>+VLOOKUP(A4475,Tabla1[[OrderID]:[OrderDate]],2,0)</f>
        <v>43071</v>
      </c>
      <c r="C4475" s="12">
        <f>+SUMIF(Tabla1[OrderID],work_sheet!A4475,Tabla1[Sales])</f>
        <v>170.916</v>
      </c>
      <c r="D4475" s="12">
        <f>+SUMIF(Tabla1[OrderID],work_sheet!A4475,Tabla1[COGS])</f>
        <v>-129.96699999999998</v>
      </c>
      <c r="E4475" s="12">
        <f t="shared" si="138"/>
        <v>40.949000000000012</v>
      </c>
      <c r="F4475" s="25">
        <f>+SUMIF(Tabla1[OrderID],work_sheet!A4475,Tabla1[Discountvalue])</f>
        <v>-64.4208</v>
      </c>
      <c r="G4475" s="29">
        <f>1-ROUND((WorkSheet[[#This Row],[ventas]]+WorkSheet[[#This Row],[descuentos]])/WorkSheet[[#This Row],[ventas]],2)</f>
        <v>0.38</v>
      </c>
      <c r="H4475" s="26" t="s">
        <v>11073</v>
      </c>
      <c r="I4475" s="25">
        <f t="shared" si="139"/>
        <v>-23.471799999999988</v>
      </c>
      <c r="J4475" s="71">
        <f>+IF(WorkSheet[[#This Row],[profit_neto]]&lt;0,1,0)</f>
        <v>1</v>
      </c>
      <c r="K4475" s="42">
        <f>ROUND(WorkSheet[[#This Row],[profit_neto]]/WorkSheet[[#This Row],[ventas]],2)</f>
        <v>-0.14000000000000001</v>
      </c>
      <c r="L4475" s="33" t="s">
        <v>11014</v>
      </c>
      <c r="M4475" t="str">
        <f>+VLOOKUP(A4475,Tabla1[[OrderID]:[State]],10,0)</f>
        <v>Ohio</v>
      </c>
      <c r="N4475" t="str">
        <f>+VLOOKUP(A4475,Tabla1[[OrderID]:[State]],6,0)</f>
        <v>ES-14080</v>
      </c>
      <c r="O4475" t="str">
        <f>+VLOOKUP(WorkSheet[[#This Row],[cliente]],Modif_sheet!G:H,2,0)</f>
        <v>Erin Smith</v>
      </c>
      <c r="P4475" t="str">
        <f>+VLOOKUP(A4475,Tabla1[[OrderID]:[State]],8,0)</f>
        <v>CORPORATE</v>
      </c>
      <c r="Q4475">
        <f>+VLOOKUP(A4475,Tabla1[[OrderID]:[Yearsales]],27,0)</f>
        <v>2017</v>
      </c>
      <c r="R4475">
        <f>+SUMIF(Tabla1[OrderID],work_sheet!A4475,Tabla1[Quantity])</f>
        <v>11</v>
      </c>
      <c r="S4475" s="10">
        <f>+MONTH(WorkSheet[[#This Row],[OrderDate]])</f>
        <v>12</v>
      </c>
    </row>
    <row r="4476" spans="1:19" hidden="1" x14ac:dyDescent="0.25">
      <c r="A4476" t="s">
        <v>4499</v>
      </c>
      <c r="B4476" s="4">
        <f>+VLOOKUP(A4476,Tabla1[[OrderID]:[OrderDate]],2,0)</f>
        <v>42818</v>
      </c>
      <c r="C4476" s="12">
        <f>+SUMIF(Tabla1[OrderID],work_sheet!A4476,Tabla1[Sales])</f>
        <v>271.76400000000001</v>
      </c>
      <c r="D4476" s="12">
        <f>+SUMIF(Tabla1[OrderID],work_sheet!A4476,Tabla1[COGS])</f>
        <v>-184.19560000000001</v>
      </c>
      <c r="E4476" s="12">
        <f t="shared" si="138"/>
        <v>87.568399999999997</v>
      </c>
      <c r="F4476" s="25">
        <f>+SUMIF(Tabla1[OrderID],work_sheet!A4476,Tabla1[Discountvalue])</f>
        <v>-27.176400000000001</v>
      </c>
      <c r="G4476" s="29">
        <f>1-ROUND((WorkSheet[[#This Row],[ventas]]+WorkSheet[[#This Row],[descuentos]])/WorkSheet[[#This Row],[ventas]],2)</f>
        <v>9.9999999999999978E-2</v>
      </c>
      <c r="H4476" s="27" t="s">
        <v>11061</v>
      </c>
      <c r="I4476" s="25">
        <f t="shared" si="139"/>
        <v>60.391999999999996</v>
      </c>
      <c r="J4476" s="71">
        <f>+IF(WorkSheet[[#This Row],[profit_neto]]&lt;0,1,0)</f>
        <v>0</v>
      </c>
      <c r="K4476" s="42">
        <f>ROUND(WorkSheet[[#This Row],[profit_neto]]/WorkSheet[[#This Row],[ventas]],2)</f>
        <v>0.22</v>
      </c>
      <c r="L4476" s="33" t="s">
        <v>11015</v>
      </c>
      <c r="M4476" t="str">
        <f>+VLOOKUP(A4476,Tabla1[[OrderID]:[State]],10,0)</f>
        <v>New York</v>
      </c>
      <c r="N4476" t="str">
        <f>+VLOOKUP(A4476,Tabla1[[OrderID]:[State]],6,0)</f>
        <v>MV-17485</v>
      </c>
      <c r="O4476" t="str">
        <f>+VLOOKUP(WorkSheet[[#This Row],[cliente]],Modif_sheet!G:H,2,0)</f>
        <v>Mark Van Huff</v>
      </c>
      <c r="P4476" t="str">
        <f>+VLOOKUP(A4476,Tabla1[[OrderID]:[State]],8,0)</f>
        <v>CONSUMER</v>
      </c>
      <c r="Q4476">
        <f>+VLOOKUP(A4476,Tabla1[[OrderID]:[Yearsales]],27,0)</f>
        <v>2017</v>
      </c>
      <c r="R4476">
        <f>+SUMIF(Tabla1[OrderID],work_sheet!A4476,Tabla1[Quantity])</f>
        <v>2</v>
      </c>
      <c r="S4476" s="10">
        <f>+MONTH(WorkSheet[[#This Row],[OrderDate]])</f>
        <v>3</v>
      </c>
    </row>
    <row r="4477" spans="1:19" hidden="1" x14ac:dyDescent="0.25">
      <c r="A4477" t="s">
        <v>4500</v>
      </c>
      <c r="B4477" s="4">
        <f>+VLOOKUP(A4477,Tabla1[[OrderID]:[OrderDate]],2,0)</f>
        <v>41962</v>
      </c>
      <c r="C4477" s="12">
        <f>+SUMIF(Tabla1[OrderID],work_sheet!A4477,Tabla1[Sales])</f>
        <v>47.496000000000002</v>
      </c>
      <c r="D4477" s="12">
        <f>+SUMIF(Tabla1[OrderID],work_sheet!A4477,Tabla1[COGS])</f>
        <v>-39.184199999999997</v>
      </c>
      <c r="E4477" s="12">
        <f t="shared" si="138"/>
        <v>8.3118000000000052</v>
      </c>
      <c r="F4477" s="25">
        <f>+SUMIF(Tabla1[OrderID],work_sheet!A4477,Tabla1[Discountvalue])</f>
        <v>-9.4992000000000001</v>
      </c>
      <c r="G4477" s="29">
        <f>1-ROUND((WorkSheet[[#This Row],[ventas]]+WorkSheet[[#This Row],[descuentos]])/WorkSheet[[#This Row],[ventas]],2)</f>
        <v>0.19999999999999996</v>
      </c>
      <c r="H4477" s="26" t="s">
        <v>11061</v>
      </c>
      <c r="I4477" s="25">
        <f t="shared" si="139"/>
        <v>-1.1873999999999949</v>
      </c>
      <c r="J4477" s="71">
        <f>+IF(WorkSheet[[#This Row],[profit_neto]]&lt;0,1,0)</f>
        <v>1</v>
      </c>
      <c r="K4477" s="42">
        <f>ROUND(WorkSheet[[#This Row],[profit_neto]]/WorkSheet[[#This Row],[ventas]],2)</f>
        <v>-0.02</v>
      </c>
      <c r="L4477" s="33" t="s">
        <v>11014</v>
      </c>
      <c r="M4477" t="str">
        <f>+VLOOKUP(A4477,Tabla1[[OrderID]:[State]],10,0)</f>
        <v>Pennsylvania</v>
      </c>
      <c r="N4477" t="str">
        <f>+VLOOKUP(A4477,Tabla1[[OrderID]:[State]],6,0)</f>
        <v>RD-19900</v>
      </c>
      <c r="O4477" t="str">
        <f>+VLOOKUP(WorkSheet[[#This Row],[cliente]],Modif_sheet!G:H,2,0)</f>
        <v>Ruben Dartt</v>
      </c>
      <c r="P4477" t="str">
        <f>+VLOOKUP(A4477,Tabla1[[OrderID]:[State]],8,0)</f>
        <v>CONSUMER</v>
      </c>
      <c r="Q4477">
        <f>+VLOOKUP(A4477,Tabla1[[OrderID]:[Yearsales]],27,0)</f>
        <v>2014</v>
      </c>
      <c r="R4477">
        <f>+SUMIF(Tabla1[OrderID],work_sheet!A4477,Tabla1[Quantity])</f>
        <v>1</v>
      </c>
      <c r="S4477" s="10">
        <f>+MONTH(WorkSheet[[#This Row],[OrderDate]])</f>
        <v>11</v>
      </c>
    </row>
    <row r="4478" spans="1:19" hidden="1" x14ac:dyDescent="0.25">
      <c r="A4478" t="s">
        <v>4501</v>
      </c>
      <c r="B4478" s="4">
        <f>+VLOOKUP(A4478,Tabla1[[OrderID]:[OrderDate]],2,0)</f>
        <v>42850</v>
      </c>
      <c r="C4478" s="12">
        <f>+SUMIF(Tabla1[OrderID],work_sheet!A4478,Tabla1[Sales])</f>
        <v>344.98099999999999</v>
      </c>
      <c r="D4478" s="12">
        <f>+SUMIF(Tabla1[OrderID],work_sheet!A4478,Tabla1[COGS])</f>
        <v>-264.82364999999999</v>
      </c>
      <c r="E4478" s="12">
        <f t="shared" si="138"/>
        <v>80.157350000000008</v>
      </c>
      <c r="F4478" s="25">
        <f>+SUMIF(Tabla1[OrderID],work_sheet!A4478,Tabla1[Discountvalue])</f>
        <v>-51.747149999999998</v>
      </c>
      <c r="G4478" s="29">
        <f>1-ROUND((WorkSheet[[#This Row],[ventas]]+WorkSheet[[#This Row],[descuentos]])/WorkSheet[[#This Row],[ventas]],2)</f>
        <v>0.15000000000000002</v>
      </c>
      <c r="H4478" s="26" t="s">
        <v>11061</v>
      </c>
      <c r="I4478" s="25">
        <f t="shared" si="139"/>
        <v>28.41020000000001</v>
      </c>
      <c r="J4478" s="71">
        <f>+IF(WorkSheet[[#This Row],[profit_neto]]&lt;0,1,0)</f>
        <v>0</v>
      </c>
      <c r="K4478" s="42">
        <f>ROUND(WorkSheet[[#This Row],[profit_neto]]/WorkSheet[[#This Row],[ventas]],2)</f>
        <v>0.08</v>
      </c>
      <c r="L4478" s="33" t="s">
        <v>11015</v>
      </c>
      <c r="M4478" t="str">
        <f>+VLOOKUP(A4478,Tabla1[[OrderID]:[State]],10,0)</f>
        <v>California</v>
      </c>
      <c r="N4478" t="str">
        <f>+VLOOKUP(A4478,Tabla1[[OrderID]:[State]],6,0)</f>
        <v>RL-19615</v>
      </c>
      <c r="O4478" t="str">
        <f>+VLOOKUP(WorkSheet[[#This Row],[cliente]],Modif_sheet!G:H,2,0)</f>
        <v>Rob Lucas</v>
      </c>
      <c r="P4478" t="str">
        <f>+VLOOKUP(A4478,Tabla1[[OrderID]:[State]],8,0)</f>
        <v>CONSUMER</v>
      </c>
      <c r="Q4478">
        <f>+VLOOKUP(A4478,Tabla1[[OrderID]:[Yearsales]],27,0)</f>
        <v>2017</v>
      </c>
      <c r="R4478">
        <f>+SUMIF(Tabla1[OrderID],work_sheet!A4478,Tabla1[Quantity])</f>
        <v>7</v>
      </c>
      <c r="S4478" s="10">
        <f>+MONTH(WorkSheet[[#This Row],[OrderDate]])</f>
        <v>4</v>
      </c>
    </row>
    <row r="4479" spans="1:19" hidden="1" x14ac:dyDescent="0.25">
      <c r="A4479" t="s">
        <v>4502</v>
      </c>
      <c r="B4479" s="4">
        <f>+VLOOKUP(A4479,Tabla1[[OrderID]:[OrderDate]],2,0)</f>
        <v>43062</v>
      </c>
      <c r="C4479" s="12">
        <f>+SUMIF(Tabla1[OrderID],work_sheet!A4479,Tabla1[Sales])</f>
        <v>248.48100000000002</v>
      </c>
      <c r="D4479" s="12">
        <f>+SUMIF(Tabla1[OrderID],work_sheet!A4479,Tabla1[COGS])</f>
        <v>-180.46860000000001</v>
      </c>
      <c r="E4479" s="12">
        <f t="shared" si="138"/>
        <v>68.012400000000014</v>
      </c>
      <c r="F4479" s="25">
        <f>+SUMIF(Tabla1[OrderID],work_sheet!A4479,Tabla1[Discountvalue])</f>
        <v>-66.137100000000004</v>
      </c>
      <c r="G4479" s="29">
        <f>1-ROUND((WorkSheet[[#This Row],[ventas]]+WorkSheet[[#This Row],[descuentos]])/WorkSheet[[#This Row],[ventas]],2)</f>
        <v>0.27</v>
      </c>
      <c r="H4479" s="26" t="s">
        <v>11061</v>
      </c>
      <c r="I4479" s="25">
        <f t="shared" si="139"/>
        <v>1.87530000000001</v>
      </c>
      <c r="J4479" s="71">
        <f>+IF(WorkSheet[[#This Row],[profit_neto]]&lt;0,1,0)</f>
        <v>0</v>
      </c>
      <c r="K4479" s="42">
        <f>ROUND(WorkSheet[[#This Row],[profit_neto]]/WorkSheet[[#This Row],[ventas]],2)</f>
        <v>0.01</v>
      </c>
      <c r="L4479" s="33" t="s">
        <v>11015</v>
      </c>
      <c r="M4479" t="str">
        <f>+VLOOKUP(A4479,Tabla1[[OrderID]:[State]],10,0)</f>
        <v>Texas</v>
      </c>
      <c r="N4479" t="str">
        <f>+VLOOKUP(A4479,Tabla1[[OrderID]:[State]],6,0)</f>
        <v>JP-15460</v>
      </c>
      <c r="O4479" t="str">
        <f>+VLOOKUP(WorkSheet[[#This Row],[cliente]],Modif_sheet!G:H,2,0)</f>
        <v>Jennifer Patt</v>
      </c>
      <c r="P4479" t="str">
        <f>+VLOOKUP(A4479,Tabla1[[OrderID]:[State]],8,0)</f>
        <v>CORPORATE</v>
      </c>
      <c r="Q4479">
        <f>+VLOOKUP(A4479,Tabla1[[OrderID]:[Yearsales]],27,0)</f>
        <v>2017</v>
      </c>
      <c r="R4479">
        <f>+SUMIF(Tabla1[OrderID],work_sheet!A4479,Tabla1[Quantity])</f>
        <v>12</v>
      </c>
      <c r="S4479" s="10">
        <f>+MONTH(WorkSheet[[#This Row],[OrderDate]])</f>
        <v>11</v>
      </c>
    </row>
    <row r="4480" spans="1:19" hidden="1" x14ac:dyDescent="0.25">
      <c r="A4480" t="s">
        <v>4503</v>
      </c>
      <c r="B4480" s="4">
        <f>+VLOOKUP(A4480,Tabla1[[OrderID]:[OrderDate]],2,0)</f>
        <v>41946</v>
      </c>
      <c r="C4480" s="12">
        <f>+SUMIF(Tabla1[OrderID],work_sheet!A4480,Tabla1[Sales])</f>
        <v>5.76</v>
      </c>
      <c r="D4480" s="12">
        <f>+SUMIF(Tabla1[OrderID],work_sheet!A4480,Tabla1[COGS])</f>
        <v>-2.9376000000000002</v>
      </c>
      <c r="E4480" s="12">
        <f t="shared" si="138"/>
        <v>2.8223999999999996</v>
      </c>
      <c r="F4480" s="25">
        <f>+SUMIF(Tabla1[OrderID],work_sheet!A4480,Tabla1[Discountvalue])</f>
        <v>0</v>
      </c>
      <c r="G4480" s="29">
        <v>0</v>
      </c>
      <c r="H4480" s="26">
        <v>0</v>
      </c>
      <c r="I4480" s="25">
        <f t="shared" si="139"/>
        <v>2.8223999999999996</v>
      </c>
      <c r="J4480" s="71">
        <f>+IF(WorkSheet[[#This Row],[profit_neto]]&lt;0,1,0)</f>
        <v>0</v>
      </c>
      <c r="K4480" s="42">
        <f>ROUND(WorkSheet[[#This Row],[profit_neto]]/WorkSheet[[#This Row],[ventas]],2)</f>
        <v>0.49</v>
      </c>
      <c r="L4480" s="33" t="s">
        <v>11015</v>
      </c>
      <c r="M4480" t="str">
        <f>+VLOOKUP(A4480,Tabla1[[OrderID]:[State]],10,0)</f>
        <v>New Jersey</v>
      </c>
      <c r="N4480" t="str">
        <f>+VLOOKUP(A4480,Tabla1[[OrderID]:[State]],6,0)</f>
        <v>DM-13345</v>
      </c>
      <c r="O4480" t="str">
        <f>+VLOOKUP(WorkSheet[[#This Row],[cliente]],Modif_sheet!G:H,2,0)</f>
        <v>Denise Monton</v>
      </c>
      <c r="P4480" t="str">
        <f>+VLOOKUP(A4480,Tabla1[[OrderID]:[State]],8,0)</f>
        <v>CORPORATE</v>
      </c>
      <c r="Q4480">
        <f>+VLOOKUP(A4480,Tabla1[[OrderID]:[Yearsales]],27,0)</f>
        <v>2014</v>
      </c>
      <c r="R4480">
        <f>+SUMIF(Tabla1[OrderID],work_sheet!A4480,Tabla1[Quantity])</f>
        <v>2</v>
      </c>
      <c r="S4480" s="10">
        <f>+MONTH(WorkSheet[[#This Row],[OrderDate]])</f>
        <v>11</v>
      </c>
    </row>
    <row r="4481" spans="1:19" x14ac:dyDescent="0.25">
      <c r="A4481" t="s">
        <v>4504</v>
      </c>
      <c r="B4481" s="4">
        <f>+VLOOKUP(A4481,Tabla1[[OrderID]:[OrderDate]],2,0)</f>
        <v>42296</v>
      </c>
      <c r="C4481" s="12">
        <f>+SUMIF(Tabla1[OrderID],work_sheet!A4481,Tabla1[Sales])</f>
        <v>1.72</v>
      </c>
      <c r="D4481" s="12">
        <f>+SUMIF(Tabla1[OrderID],work_sheet!A4481,Tabla1[COGS])</f>
        <v>-3.1819999999999999</v>
      </c>
      <c r="E4481" s="12">
        <f t="shared" si="138"/>
        <v>-1.462</v>
      </c>
      <c r="F4481" s="25">
        <f>+SUMIF(Tabla1[OrderID],work_sheet!A4481,Tabla1[Discountvalue])</f>
        <v>-1.3760000000000001</v>
      </c>
      <c r="G4481" s="29">
        <f>1-ROUND((WorkSheet[[#This Row],[ventas]]+WorkSheet[[#This Row],[descuentos]])/WorkSheet[[#This Row],[ventas]],2)</f>
        <v>0.8</v>
      </c>
      <c r="H4481" s="26" t="s">
        <v>11075</v>
      </c>
      <c r="I4481" s="25">
        <f t="shared" si="139"/>
        <v>-2.8380000000000001</v>
      </c>
      <c r="J4481" s="71">
        <f>+IF(WorkSheet[[#This Row],[profit_neto]]&lt;0,1,0)</f>
        <v>1</v>
      </c>
      <c r="K4481" s="42">
        <f>ROUND(WorkSheet[[#This Row],[profit_neto]]/WorkSheet[[#This Row],[ventas]],2)</f>
        <v>-1.65</v>
      </c>
      <c r="L4481" s="31" t="s">
        <v>10973</v>
      </c>
      <c r="M4481" t="str">
        <f>+VLOOKUP(A4481,Tabla1[[OrderID]:[State]],10,0)</f>
        <v>Texas</v>
      </c>
      <c r="N4481" t="str">
        <f>+VLOOKUP(A4481,Tabla1[[OrderID]:[State]],6,0)</f>
        <v>CS-11860</v>
      </c>
      <c r="O4481" t="str">
        <f>+VLOOKUP(WorkSheet[[#This Row],[cliente]],Modif_sheet!G:H,2,0)</f>
        <v>Cari Schnelling</v>
      </c>
      <c r="P4481" t="str">
        <f>+VLOOKUP(A4481,Tabla1[[OrderID]:[State]],8,0)</f>
        <v>CONSUMER</v>
      </c>
      <c r="Q4481">
        <f>+VLOOKUP(A4481,Tabla1[[OrderID]:[Yearsales]],27,0)</f>
        <v>2015</v>
      </c>
      <c r="R4481">
        <f>+SUMIF(Tabla1[OrderID],work_sheet!A4481,Tabla1[Quantity])</f>
        <v>1</v>
      </c>
      <c r="S4481" s="10">
        <f>+MONTH(WorkSheet[[#This Row],[OrderDate]])</f>
        <v>10</v>
      </c>
    </row>
    <row r="4482" spans="1:19" x14ac:dyDescent="0.25">
      <c r="A4482" t="s">
        <v>4505</v>
      </c>
      <c r="B4482" s="4">
        <f>+VLOOKUP(A4482,Tabla1[[OrderID]:[OrderDate]],2,0)</f>
        <v>41676</v>
      </c>
      <c r="C4482" s="12">
        <f>+SUMIF(Tabla1[OrderID],work_sheet!A4482,Tabla1[Sales])</f>
        <v>8.952</v>
      </c>
      <c r="D4482" s="12">
        <f>+SUMIF(Tabla1[OrderID],work_sheet!A4482,Tabla1[COGS])</f>
        <v>-16.561199999999999</v>
      </c>
      <c r="E4482" s="12">
        <f t="shared" ref="E4482:E4545" si="140">+C4482+D4482</f>
        <v>-7.6091999999999995</v>
      </c>
      <c r="F4482" s="25">
        <f>+SUMIF(Tabla1[OrderID],work_sheet!A4482,Tabla1[Discountvalue])</f>
        <v>-7.1616</v>
      </c>
      <c r="G4482" s="29">
        <f>1-ROUND((WorkSheet[[#This Row],[ventas]]+WorkSheet[[#This Row],[descuentos]])/WorkSheet[[#This Row],[ventas]],2)</f>
        <v>0.8</v>
      </c>
      <c r="H4482" s="26" t="s">
        <v>11075</v>
      </c>
      <c r="I4482" s="25">
        <f t="shared" ref="I4482:I4545" si="141">+E4482+F4482</f>
        <v>-14.770799999999999</v>
      </c>
      <c r="J4482" s="71">
        <f>+IF(WorkSheet[[#This Row],[profit_neto]]&lt;0,1,0)</f>
        <v>1</v>
      </c>
      <c r="K4482" s="42">
        <f>ROUND(WorkSheet[[#This Row],[profit_neto]]/WorkSheet[[#This Row],[ventas]],2)</f>
        <v>-1.65</v>
      </c>
      <c r="L4482" s="31" t="s">
        <v>10973</v>
      </c>
      <c r="M4482" t="str">
        <f>+VLOOKUP(A4482,Tabla1[[OrderID]:[State]],10,0)</f>
        <v>Illinois</v>
      </c>
      <c r="N4482" t="str">
        <f>+VLOOKUP(A4482,Tabla1[[OrderID]:[State]],6,0)</f>
        <v>DL-13315</v>
      </c>
      <c r="O4482" t="str">
        <f>+VLOOKUP(WorkSheet[[#This Row],[cliente]],Modif_sheet!G:H,2,0)</f>
        <v>Delfina Latchford</v>
      </c>
      <c r="P4482" t="str">
        <f>+VLOOKUP(A4482,Tabla1[[OrderID]:[State]],8,0)</f>
        <v>CONSUMER</v>
      </c>
      <c r="Q4482">
        <f>+VLOOKUP(A4482,Tabla1[[OrderID]:[Yearsales]],27,0)</f>
        <v>2014</v>
      </c>
      <c r="R4482">
        <f>+SUMIF(Tabla1[OrderID],work_sheet!A4482,Tabla1[Quantity])</f>
        <v>2</v>
      </c>
      <c r="S4482" s="10">
        <f>+MONTH(WorkSheet[[#This Row],[OrderDate]])</f>
        <v>2</v>
      </c>
    </row>
    <row r="4483" spans="1:19" hidden="1" x14ac:dyDescent="0.25">
      <c r="A4483" t="s">
        <v>4506</v>
      </c>
      <c r="B4483" s="4">
        <f>+VLOOKUP(A4483,Tabla1[[OrderID]:[OrderDate]],2,0)</f>
        <v>42435</v>
      </c>
      <c r="C4483" s="12">
        <f>+SUMIF(Tabla1[OrderID],work_sheet!A4483,Tabla1[Sales])</f>
        <v>309.08199999999999</v>
      </c>
      <c r="D4483" s="12">
        <f>+SUMIF(Tabla1[OrderID],work_sheet!A4483,Tabla1[COGS])</f>
        <v>-440.57540000000006</v>
      </c>
      <c r="E4483" s="12">
        <f t="shared" si="140"/>
        <v>-131.49340000000007</v>
      </c>
      <c r="F4483" s="25">
        <f>+SUMIF(Tabla1[OrderID],work_sheet!A4483,Tabla1[Discountvalue])</f>
        <v>-171.66359999999997</v>
      </c>
      <c r="G4483" s="29">
        <f>1-ROUND((WorkSheet[[#This Row],[ventas]]+WorkSheet[[#This Row],[descuentos]])/WorkSheet[[#This Row],[ventas]],2)</f>
        <v>0.56000000000000005</v>
      </c>
      <c r="H4483" s="26" t="s">
        <v>11074</v>
      </c>
      <c r="I4483" s="25">
        <f t="shared" si="141"/>
        <v>-303.15700000000004</v>
      </c>
      <c r="J4483" s="71">
        <f>+IF(WorkSheet[[#This Row],[profit_neto]]&lt;0,1,0)</f>
        <v>1</v>
      </c>
      <c r="K4483" s="42">
        <f>ROUND(WorkSheet[[#This Row],[profit_neto]]/WorkSheet[[#This Row],[ventas]],2)</f>
        <v>-0.98</v>
      </c>
      <c r="L4483" s="32" t="s">
        <v>10990</v>
      </c>
      <c r="M4483" t="str">
        <f>+VLOOKUP(A4483,Tabla1[[OrderID]:[State]],10,0)</f>
        <v>Illinois</v>
      </c>
      <c r="N4483" t="str">
        <f>+VLOOKUP(A4483,Tabla1[[OrderID]:[State]],6,0)</f>
        <v>LC-16870</v>
      </c>
      <c r="O4483" t="str">
        <f>+VLOOKUP(WorkSheet[[#This Row],[cliente]],Modif_sheet!G:H,2,0)</f>
        <v>Lena Cacioppo</v>
      </c>
      <c r="P4483" t="str">
        <f>+VLOOKUP(A4483,Tabla1[[OrderID]:[State]],8,0)</f>
        <v>CONSUMER</v>
      </c>
      <c r="Q4483">
        <f>+VLOOKUP(A4483,Tabla1[[OrderID]:[Yearsales]],27,0)</f>
        <v>2016</v>
      </c>
      <c r="R4483">
        <f>+SUMIF(Tabla1[OrderID],work_sheet!A4483,Tabla1[Quantity])</f>
        <v>14</v>
      </c>
      <c r="S4483" s="10">
        <f>+MONTH(WorkSheet[[#This Row],[OrderDate]])</f>
        <v>3</v>
      </c>
    </row>
    <row r="4484" spans="1:19" hidden="1" x14ac:dyDescent="0.25">
      <c r="A4484" t="s">
        <v>4507</v>
      </c>
      <c r="B4484" s="4">
        <f>+VLOOKUP(A4484,Tabla1[[OrderID]:[OrderDate]],2,0)</f>
        <v>42341</v>
      </c>
      <c r="C4484" s="12">
        <f>+SUMIF(Tabla1[OrderID],work_sheet!A4484,Tabla1[Sales])</f>
        <v>288.84999999999997</v>
      </c>
      <c r="D4484" s="12">
        <f>+SUMIF(Tabla1[OrderID],work_sheet!A4484,Tabla1[COGS])</f>
        <v>-233.59819999999999</v>
      </c>
      <c r="E4484" s="12">
        <f t="shared" si="140"/>
        <v>55.251799999999974</v>
      </c>
      <c r="F4484" s="25">
        <f>+SUMIF(Tabla1[OrderID],work_sheet!A4484,Tabla1[Discountvalue])</f>
        <v>-105.755</v>
      </c>
      <c r="G4484" s="29">
        <f>1-ROUND((WorkSheet[[#This Row],[ventas]]+WorkSheet[[#This Row],[descuentos]])/WorkSheet[[#This Row],[ventas]],2)</f>
        <v>0.37</v>
      </c>
      <c r="H4484" s="26" t="s">
        <v>11073</v>
      </c>
      <c r="I4484" s="25">
        <f t="shared" si="141"/>
        <v>-50.503200000000021</v>
      </c>
      <c r="J4484" s="71">
        <f>+IF(WorkSheet[[#This Row],[profit_neto]]&lt;0,1,0)</f>
        <v>1</v>
      </c>
      <c r="K4484" s="42">
        <f>ROUND(WorkSheet[[#This Row],[profit_neto]]/WorkSheet[[#This Row],[ventas]],2)</f>
        <v>-0.17</v>
      </c>
      <c r="L4484" s="32" t="s">
        <v>10991</v>
      </c>
      <c r="M4484" t="str">
        <f>+VLOOKUP(A4484,Tabla1[[OrderID]:[State]],10,0)</f>
        <v>North Carolina</v>
      </c>
      <c r="N4484" t="str">
        <f>+VLOOKUP(A4484,Tabla1[[OrderID]:[State]],6,0)</f>
        <v>JG-15115</v>
      </c>
      <c r="O4484" t="str">
        <f>+VLOOKUP(WorkSheet[[#This Row],[cliente]],Modif_sheet!G:H,2,0)</f>
        <v>Jack Garza</v>
      </c>
      <c r="P4484" t="str">
        <f>+VLOOKUP(A4484,Tabla1[[OrderID]:[State]],8,0)</f>
        <v>CONSUMER</v>
      </c>
      <c r="Q4484">
        <f>+VLOOKUP(A4484,Tabla1[[OrderID]:[Yearsales]],27,0)</f>
        <v>2015</v>
      </c>
      <c r="R4484">
        <f>+SUMIF(Tabla1[OrderID],work_sheet!A4484,Tabla1[Quantity])</f>
        <v>12</v>
      </c>
      <c r="S4484" s="10">
        <f>+MONTH(WorkSheet[[#This Row],[OrderDate]])</f>
        <v>12</v>
      </c>
    </row>
    <row r="4485" spans="1:19" hidden="1" x14ac:dyDescent="0.25">
      <c r="A4485" t="s">
        <v>4508</v>
      </c>
      <c r="B4485" s="4">
        <f>+VLOOKUP(A4485,Tabla1[[OrderID]:[OrderDate]],2,0)</f>
        <v>42362</v>
      </c>
      <c r="C4485" s="12">
        <f>+SUMIF(Tabla1[OrderID],work_sheet!A4485,Tabla1[Sales])</f>
        <v>4909.6100000000006</v>
      </c>
      <c r="D4485" s="12">
        <f>+SUMIF(Tabla1[OrderID],work_sheet!A4485,Tabla1[COGS])</f>
        <v>-2602.8676999999998</v>
      </c>
      <c r="E4485" s="12">
        <f t="shared" si="140"/>
        <v>2306.7423000000008</v>
      </c>
      <c r="F4485" s="25">
        <f>+SUMIF(Tabla1[OrderID],work_sheet!A4485,Tabla1[Discountvalue])</f>
        <v>0</v>
      </c>
      <c r="G4485" s="29">
        <v>0</v>
      </c>
      <c r="H4485" s="26">
        <v>0</v>
      </c>
      <c r="I4485" s="25">
        <f t="shared" si="141"/>
        <v>2306.7423000000008</v>
      </c>
      <c r="J4485" s="71">
        <f>+IF(WorkSheet[[#This Row],[profit_neto]]&lt;0,1,0)</f>
        <v>0</v>
      </c>
      <c r="K4485" s="42">
        <f>ROUND(WorkSheet[[#This Row],[profit_neto]]/WorkSheet[[#This Row],[ventas]],2)</f>
        <v>0.47</v>
      </c>
      <c r="L4485" s="33" t="s">
        <v>11015</v>
      </c>
      <c r="M4485" t="str">
        <f>+VLOOKUP(A4485,Tabla1[[OrderID]:[State]],10,0)</f>
        <v>Missouri</v>
      </c>
      <c r="N4485" t="str">
        <f>+VLOOKUP(A4485,Tabla1[[OrderID]:[State]],6,0)</f>
        <v>HM-14860</v>
      </c>
      <c r="O4485" t="str">
        <f>+VLOOKUP(WorkSheet[[#This Row],[cliente]],Modif_sheet!G:H,2,0)</f>
        <v>Harry Marie</v>
      </c>
      <c r="P4485" t="str">
        <f>+VLOOKUP(A4485,Tabla1[[OrderID]:[State]],8,0)</f>
        <v>CORPORATE</v>
      </c>
      <c r="Q4485">
        <f>+VLOOKUP(A4485,Tabla1[[OrderID]:[Yearsales]],27,0)</f>
        <v>2015</v>
      </c>
      <c r="R4485">
        <f>+SUMIF(Tabla1[OrderID],work_sheet!A4485,Tabla1[Quantity])</f>
        <v>9</v>
      </c>
      <c r="S4485" s="10">
        <f>+MONTH(WorkSheet[[#This Row],[OrderDate]])</f>
        <v>12</v>
      </c>
    </row>
    <row r="4486" spans="1:19" hidden="1" x14ac:dyDescent="0.25">
      <c r="A4486" t="s">
        <v>4509</v>
      </c>
      <c r="B4486" s="4">
        <f>+VLOOKUP(A4486,Tabla1[[OrderID]:[OrderDate]],2,0)</f>
        <v>43009</v>
      </c>
      <c r="C4486" s="12">
        <f>+SUMIF(Tabla1[OrderID],work_sheet!A4486,Tabla1[Sales])</f>
        <v>104.75</v>
      </c>
      <c r="D4486" s="12">
        <f>+SUMIF(Tabla1[OrderID],work_sheet!A4486,Tabla1[COGS])</f>
        <v>-82.752499999999998</v>
      </c>
      <c r="E4486" s="12">
        <f t="shared" si="140"/>
        <v>21.997500000000002</v>
      </c>
      <c r="F4486" s="25">
        <f>+SUMIF(Tabla1[OrderID],work_sheet!A4486,Tabla1[Discountvalue])</f>
        <v>0</v>
      </c>
      <c r="G4486" s="29">
        <v>0</v>
      </c>
      <c r="H4486" s="26">
        <v>0</v>
      </c>
      <c r="I4486" s="25">
        <f t="shared" si="141"/>
        <v>21.997500000000002</v>
      </c>
      <c r="J4486" s="71">
        <f>+IF(WorkSheet[[#This Row],[profit_neto]]&lt;0,1,0)</f>
        <v>0</v>
      </c>
      <c r="K4486" s="42">
        <f>ROUND(WorkSheet[[#This Row],[profit_neto]]/WorkSheet[[#This Row],[ventas]],2)</f>
        <v>0.21</v>
      </c>
      <c r="L4486" s="33" t="s">
        <v>11015</v>
      </c>
      <c r="M4486" t="str">
        <f>+VLOOKUP(A4486,Tabla1[[OrderID]:[State]],10,0)</f>
        <v>California</v>
      </c>
      <c r="N4486" t="str">
        <f>+VLOOKUP(A4486,Tabla1[[OrderID]:[State]],6,0)</f>
        <v>TN-21040</v>
      </c>
      <c r="O4486" t="str">
        <f>+VLOOKUP(WorkSheet[[#This Row],[cliente]],Modif_sheet!G:H,2,0)</f>
        <v>Tanja Norvell</v>
      </c>
      <c r="P4486" t="str">
        <f>+VLOOKUP(A4486,Tabla1[[OrderID]:[State]],8,0)</f>
        <v>HOME OFFICE</v>
      </c>
      <c r="Q4486">
        <f>+VLOOKUP(A4486,Tabla1[[OrderID]:[Yearsales]],27,0)</f>
        <v>2017</v>
      </c>
      <c r="R4486">
        <f>+SUMIF(Tabla1[OrderID],work_sheet!A4486,Tabla1[Quantity])</f>
        <v>5</v>
      </c>
      <c r="S4486" s="10">
        <f>+MONTH(WorkSheet[[#This Row],[OrderDate]])</f>
        <v>10</v>
      </c>
    </row>
    <row r="4487" spans="1:19" hidden="1" x14ac:dyDescent="0.25">
      <c r="A4487" t="s">
        <v>4510</v>
      </c>
      <c r="B4487" s="4">
        <f>+VLOOKUP(A4487,Tabla1[[OrderID]:[OrderDate]],2,0)</f>
        <v>43024</v>
      </c>
      <c r="C4487" s="12">
        <f>+SUMIF(Tabla1[OrderID],work_sheet!A4487,Tabla1[Sales])</f>
        <v>1893.7860000000001</v>
      </c>
      <c r="D4487" s="12">
        <f>+SUMIF(Tabla1[OrderID],work_sheet!A4487,Tabla1[COGS])</f>
        <v>-2104.4601000000002</v>
      </c>
      <c r="E4487" s="12">
        <f t="shared" si="140"/>
        <v>-210.67410000000018</v>
      </c>
      <c r="F4487" s="25">
        <f>+SUMIF(Tabla1[OrderID],work_sheet!A4487,Tabla1[Discountvalue])</f>
        <v>-753.80880000000002</v>
      </c>
      <c r="G4487" s="29">
        <f>1-ROUND((WorkSheet[[#This Row],[ventas]]+WorkSheet[[#This Row],[descuentos]])/WorkSheet[[#This Row],[ventas]],2)</f>
        <v>0.4</v>
      </c>
      <c r="H4487" s="26" t="s">
        <v>11073</v>
      </c>
      <c r="I4487" s="25">
        <f t="shared" si="141"/>
        <v>-964.4829000000002</v>
      </c>
      <c r="J4487" s="71">
        <f>+IF(WorkSheet[[#This Row],[profit_neto]]&lt;0,1,0)</f>
        <v>1</v>
      </c>
      <c r="K4487" s="42">
        <f>ROUND(WorkSheet[[#This Row],[profit_neto]]/WorkSheet[[#This Row],[ventas]],2)</f>
        <v>-0.51</v>
      </c>
      <c r="L4487" s="32" t="s">
        <v>10990</v>
      </c>
      <c r="M4487" t="str">
        <f>+VLOOKUP(A4487,Tabla1[[OrderID]:[State]],10,0)</f>
        <v>Tennessee</v>
      </c>
      <c r="N4487" t="str">
        <f>+VLOOKUP(A4487,Tabla1[[OrderID]:[State]],6,0)</f>
        <v>VP-21760</v>
      </c>
      <c r="O4487" t="str">
        <f>+VLOOKUP(WorkSheet[[#This Row],[cliente]],Modif_sheet!G:H,2,0)</f>
        <v>Victoria Pisteka</v>
      </c>
      <c r="P4487" t="str">
        <f>+VLOOKUP(A4487,Tabla1[[OrderID]:[State]],8,0)</f>
        <v>CORPORATE</v>
      </c>
      <c r="Q4487">
        <f>+VLOOKUP(A4487,Tabla1[[OrderID]:[Yearsales]],27,0)</f>
        <v>2017</v>
      </c>
      <c r="R4487">
        <f>+SUMIF(Tabla1[OrderID],work_sheet!A4487,Tabla1[Quantity])</f>
        <v>9</v>
      </c>
      <c r="S4487" s="10">
        <f>+MONTH(WorkSheet[[#This Row],[OrderDate]])</f>
        <v>10</v>
      </c>
    </row>
    <row r="4488" spans="1:19" hidden="1" x14ac:dyDescent="0.25">
      <c r="A4488" t="s">
        <v>4511</v>
      </c>
      <c r="B4488" s="4">
        <f>+VLOOKUP(A4488,Tabla1[[OrderID]:[OrderDate]],2,0)</f>
        <v>41866</v>
      </c>
      <c r="C4488" s="12">
        <f>+SUMIF(Tabla1[OrderID],work_sheet!A4488,Tabla1[Sales])</f>
        <v>243.60000000000002</v>
      </c>
      <c r="D4488" s="12">
        <f>+SUMIF(Tabla1[OrderID],work_sheet!A4488,Tabla1[COGS])</f>
        <v>-148.06100000000001</v>
      </c>
      <c r="E4488" s="12">
        <f t="shared" si="140"/>
        <v>95.539000000000016</v>
      </c>
      <c r="F4488" s="25">
        <f>+SUMIF(Tabla1[OrderID],work_sheet!A4488,Tabla1[Discountvalue])</f>
        <v>-48.720000000000006</v>
      </c>
      <c r="G4488" s="29">
        <f>1-ROUND((WorkSheet[[#This Row],[ventas]]+WorkSheet[[#This Row],[descuentos]])/WorkSheet[[#This Row],[ventas]],2)</f>
        <v>0.19999999999999996</v>
      </c>
      <c r="H4488" s="26" t="s">
        <v>11061</v>
      </c>
      <c r="I4488" s="25">
        <f t="shared" si="141"/>
        <v>46.81900000000001</v>
      </c>
      <c r="J4488" s="71">
        <f>+IF(WorkSheet[[#This Row],[profit_neto]]&lt;0,1,0)</f>
        <v>0</v>
      </c>
      <c r="K4488" s="42">
        <f>ROUND(WorkSheet[[#This Row],[profit_neto]]/WorkSheet[[#This Row],[ventas]],2)</f>
        <v>0.19</v>
      </c>
      <c r="L4488" s="33" t="s">
        <v>11015</v>
      </c>
      <c r="M4488" t="str">
        <f>+VLOOKUP(A4488,Tabla1[[OrderID]:[State]],10,0)</f>
        <v>Florida</v>
      </c>
      <c r="N4488" t="str">
        <f>+VLOOKUP(A4488,Tabla1[[OrderID]:[State]],6,0)</f>
        <v>CS-12355</v>
      </c>
      <c r="O4488" t="str">
        <f>+VLOOKUP(WorkSheet[[#This Row],[cliente]],Modif_sheet!G:H,2,0)</f>
        <v>Christine Sundaresam</v>
      </c>
      <c r="P4488" t="str">
        <f>+VLOOKUP(A4488,Tabla1[[OrderID]:[State]],8,0)</f>
        <v>CONSUMER</v>
      </c>
      <c r="Q4488">
        <f>+VLOOKUP(A4488,Tabla1[[OrderID]:[Yearsales]],27,0)</f>
        <v>2014</v>
      </c>
      <c r="R4488">
        <f>+SUMIF(Tabla1[OrderID],work_sheet!A4488,Tabla1[Quantity])</f>
        <v>10</v>
      </c>
      <c r="S4488" s="10">
        <f>+MONTH(WorkSheet[[#This Row],[OrderDate]])</f>
        <v>8</v>
      </c>
    </row>
    <row r="4489" spans="1:19" hidden="1" x14ac:dyDescent="0.25">
      <c r="A4489" t="s">
        <v>4512</v>
      </c>
      <c r="B4489" s="4">
        <f>+VLOOKUP(A4489,Tabla1[[OrderID]:[OrderDate]],2,0)</f>
        <v>43050</v>
      </c>
      <c r="C4489" s="12">
        <f>+SUMIF(Tabla1[OrderID],work_sheet!A4489,Tabla1[Sales])</f>
        <v>35.183999999999997</v>
      </c>
      <c r="D4489" s="12">
        <f>+SUMIF(Tabla1[OrderID],work_sheet!A4489,Tabla1[COGS])</f>
        <v>-15.832800000000001</v>
      </c>
      <c r="E4489" s="12">
        <f t="shared" si="140"/>
        <v>19.351199999999999</v>
      </c>
      <c r="F4489" s="25">
        <f>+SUMIF(Tabla1[OrderID],work_sheet!A4489,Tabla1[Discountvalue])</f>
        <v>-7.0367999999999995</v>
      </c>
      <c r="G4489" s="29">
        <f>1-ROUND((WorkSheet[[#This Row],[ventas]]+WorkSheet[[#This Row],[descuentos]])/WorkSheet[[#This Row],[ventas]],2)</f>
        <v>0.19999999999999996</v>
      </c>
      <c r="H4489" s="26" t="s">
        <v>11061</v>
      </c>
      <c r="I4489" s="25">
        <f t="shared" si="141"/>
        <v>12.314399999999999</v>
      </c>
      <c r="J4489" s="71">
        <f>+IF(WorkSheet[[#This Row],[profit_neto]]&lt;0,1,0)</f>
        <v>0</v>
      </c>
      <c r="K4489" s="42">
        <f>ROUND(WorkSheet[[#This Row],[profit_neto]]/WorkSheet[[#This Row],[ventas]],2)</f>
        <v>0.35</v>
      </c>
      <c r="L4489" s="33" t="s">
        <v>11015</v>
      </c>
      <c r="M4489" t="str">
        <f>+VLOOKUP(A4489,Tabla1[[OrderID]:[State]],10,0)</f>
        <v>Texas</v>
      </c>
      <c r="N4489" t="str">
        <f>+VLOOKUP(A4489,Tabla1[[OrderID]:[State]],6,0)</f>
        <v>PG-18820</v>
      </c>
      <c r="O4489" t="str">
        <f>+VLOOKUP(WorkSheet[[#This Row],[cliente]],Modif_sheet!G:H,2,0)</f>
        <v>Patrick Gardner</v>
      </c>
      <c r="P4489" t="str">
        <f>+VLOOKUP(A4489,Tabla1[[OrderID]:[State]],8,0)</f>
        <v>CONSUMER</v>
      </c>
      <c r="Q4489">
        <f>+VLOOKUP(A4489,Tabla1[[OrderID]:[Yearsales]],27,0)</f>
        <v>2017</v>
      </c>
      <c r="R4489">
        <f>+SUMIF(Tabla1[OrderID],work_sheet!A4489,Tabla1[Quantity])</f>
        <v>2</v>
      </c>
      <c r="S4489" s="10">
        <f>+MONTH(WorkSheet[[#This Row],[OrderDate]])</f>
        <v>11</v>
      </c>
    </row>
    <row r="4490" spans="1:19" hidden="1" x14ac:dyDescent="0.25">
      <c r="A4490" t="s">
        <v>4513</v>
      </c>
      <c r="B4490" s="4">
        <f>+VLOOKUP(A4490,Tabla1[[OrderID]:[OrderDate]],2,0)</f>
        <v>42814</v>
      </c>
      <c r="C4490" s="12">
        <f>+SUMIF(Tabla1[OrderID],work_sheet!A4490,Tabla1[Sales])</f>
        <v>330.76800000000003</v>
      </c>
      <c r="D4490" s="12">
        <f>+SUMIF(Tabla1[OrderID],work_sheet!A4490,Tabla1[COGS])</f>
        <v>-142.7028</v>
      </c>
      <c r="E4490" s="12">
        <f t="shared" si="140"/>
        <v>188.06520000000003</v>
      </c>
      <c r="F4490" s="25">
        <f>+SUMIF(Tabla1[OrderID],work_sheet!A4490,Tabla1[Discountvalue])</f>
        <v>-66.153600000000012</v>
      </c>
      <c r="G4490" s="29">
        <f>1-ROUND((WorkSheet[[#This Row],[ventas]]+WorkSheet[[#This Row],[descuentos]])/WorkSheet[[#This Row],[ventas]],2)</f>
        <v>0.19999999999999996</v>
      </c>
      <c r="H4490" s="26" t="s">
        <v>11061</v>
      </c>
      <c r="I4490" s="25">
        <f t="shared" si="141"/>
        <v>121.91160000000002</v>
      </c>
      <c r="J4490" s="71">
        <f>+IF(WorkSheet[[#This Row],[profit_neto]]&lt;0,1,0)</f>
        <v>0</v>
      </c>
      <c r="K4490" s="42">
        <f>ROUND(WorkSheet[[#This Row],[profit_neto]]/WorkSheet[[#This Row],[ventas]],2)</f>
        <v>0.37</v>
      </c>
      <c r="L4490" s="33" t="s">
        <v>11015</v>
      </c>
      <c r="M4490" t="str">
        <f>+VLOOKUP(A4490,Tabla1[[OrderID]:[State]],10,0)</f>
        <v>Texas</v>
      </c>
      <c r="N4490" t="str">
        <f>+VLOOKUP(A4490,Tabla1[[OrderID]:[State]],6,0)</f>
        <v>HG-14845</v>
      </c>
      <c r="O4490" t="str">
        <f>+VLOOKUP(WorkSheet[[#This Row],[cliente]],Modif_sheet!G:H,2,0)</f>
        <v>Harry Greene</v>
      </c>
      <c r="P4490" t="str">
        <f>+VLOOKUP(A4490,Tabla1[[OrderID]:[State]],8,0)</f>
        <v>CONSUMER</v>
      </c>
      <c r="Q4490">
        <f>+VLOOKUP(A4490,Tabla1[[OrderID]:[Yearsales]],27,0)</f>
        <v>2017</v>
      </c>
      <c r="R4490">
        <f>+SUMIF(Tabla1[OrderID],work_sheet!A4490,Tabla1[Quantity])</f>
        <v>9</v>
      </c>
      <c r="S4490" s="10">
        <f>+MONTH(WorkSheet[[#This Row],[OrderDate]])</f>
        <v>3</v>
      </c>
    </row>
    <row r="4491" spans="1:19" hidden="1" x14ac:dyDescent="0.25">
      <c r="A4491" t="s">
        <v>4514</v>
      </c>
      <c r="B4491" s="4">
        <f>+VLOOKUP(A4491,Tabla1[[OrderID]:[OrderDate]],2,0)</f>
        <v>42868</v>
      </c>
      <c r="C4491" s="12">
        <f>+SUMIF(Tabla1[OrderID],work_sheet!A4491,Tabla1[Sales])</f>
        <v>458.43</v>
      </c>
      <c r="D4491" s="12">
        <f>+SUMIF(Tabla1[OrderID],work_sheet!A4491,Tabla1[COGS])</f>
        <v>-445.33199999999999</v>
      </c>
      <c r="E4491" s="12">
        <f t="shared" si="140"/>
        <v>13.098000000000013</v>
      </c>
      <c r="F4491" s="25">
        <f>+SUMIF(Tabla1[OrderID],work_sheet!A4491,Tabla1[Discountvalue])</f>
        <v>-137.529</v>
      </c>
      <c r="G4491" s="29">
        <f>1-ROUND((WorkSheet[[#This Row],[ventas]]+WorkSheet[[#This Row],[descuentos]])/WorkSheet[[#This Row],[ventas]],2)</f>
        <v>0.30000000000000004</v>
      </c>
      <c r="H4491" s="26" t="s">
        <v>11061</v>
      </c>
      <c r="I4491" s="25">
        <f t="shared" si="141"/>
        <v>-124.43099999999998</v>
      </c>
      <c r="J4491" s="71">
        <f>+IF(WorkSheet[[#This Row],[profit_neto]]&lt;0,1,0)</f>
        <v>1</v>
      </c>
      <c r="K4491" s="42">
        <f>ROUND(WorkSheet[[#This Row],[profit_neto]]/WorkSheet[[#This Row],[ventas]],2)</f>
        <v>-0.27</v>
      </c>
      <c r="L4491" s="32" t="s">
        <v>10991</v>
      </c>
      <c r="M4491" t="str">
        <f>+VLOOKUP(A4491,Tabla1[[OrderID]:[State]],10,0)</f>
        <v>Pennsylvania</v>
      </c>
      <c r="N4491" t="str">
        <f>+VLOOKUP(A4491,Tabla1[[OrderID]:[State]],6,0)</f>
        <v>MH-18115</v>
      </c>
      <c r="O4491" t="str">
        <f>+VLOOKUP(WorkSheet[[#This Row],[cliente]],Modif_sheet!G:H,2,0)</f>
        <v>Mick Hernandez</v>
      </c>
      <c r="P4491" t="str">
        <f>+VLOOKUP(A4491,Tabla1[[OrderID]:[State]],8,0)</f>
        <v>HOME OFFICE</v>
      </c>
      <c r="Q4491">
        <f>+VLOOKUP(A4491,Tabla1[[OrderID]:[Yearsales]],27,0)</f>
        <v>2017</v>
      </c>
      <c r="R4491">
        <f>+SUMIF(Tabla1[OrderID],work_sheet!A4491,Tabla1[Quantity])</f>
        <v>5</v>
      </c>
      <c r="S4491" s="10">
        <f>+MONTH(WorkSheet[[#This Row],[OrderDate]])</f>
        <v>5</v>
      </c>
    </row>
    <row r="4492" spans="1:19" x14ac:dyDescent="0.25">
      <c r="A4492" t="s">
        <v>4515</v>
      </c>
      <c r="B4492" s="4">
        <f>+VLOOKUP(A4492,Tabla1[[OrderID]:[OrderDate]],2,0)</f>
        <v>41812</v>
      </c>
      <c r="C4492" s="12">
        <f>+SUMIF(Tabla1[OrderID],work_sheet!A4492,Tabla1[Sales])</f>
        <v>8.2260000000000009</v>
      </c>
      <c r="D4492" s="12">
        <f>+SUMIF(Tabla1[OrderID],work_sheet!A4492,Tabla1[COGS])</f>
        <v>-8.5001999999999995</v>
      </c>
      <c r="E4492" s="12">
        <f t="shared" si="140"/>
        <v>-0.27419999999999867</v>
      </c>
      <c r="F4492" s="25">
        <f>+SUMIF(Tabla1[OrderID],work_sheet!A4492,Tabla1[Discountvalue])</f>
        <v>-5.7582000000000004</v>
      </c>
      <c r="G4492" s="29">
        <f>1-ROUND((WorkSheet[[#This Row],[ventas]]+WorkSheet[[#This Row],[descuentos]])/WorkSheet[[#This Row],[ventas]],2)</f>
        <v>0.7</v>
      </c>
      <c r="H4492" s="26" t="s">
        <v>11075</v>
      </c>
      <c r="I4492" s="25">
        <f t="shared" si="141"/>
        <v>-6.0323999999999991</v>
      </c>
      <c r="J4492" s="71">
        <f>+IF(WorkSheet[[#This Row],[profit_neto]]&lt;0,1,0)</f>
        <v>1</v>
      </c>
      <c r="K4492" s="42">
        <f>ROUND(WorkSheet[[#This Row],[profit_neto]]/WorkSheet[[#This Row],[ventas]],2)</f>
        <v>-0.73</v>
      </c>
      <c r="L4492" s="32" t="s">
        <v>10990</v>
      </c>
      <c r="M4492" t="str">
        <f>+VLOOKUP(A4492,Tabla1[[OrderID]:[State]],10,0)</f>
        <v>Arizona</v>
      </c>
      <c r="N4492" t="str">
        <f>+VLOOKUP(A4492,Tabla1[[OrderID]:[State]],6,0)</f>
        <v>TB-21280</v>
      </c>
      <c r="O4492" t="str">
        <f>+VLOOKUP(WorkSheet[[#This Row],[cliente]],Modif_sheet!G:H,2,0)</f>
        <v>Toby Braunhardt</v>
      </c>
      <c r="P4492" t="str">
        <f>+VLOOKUP(A4492,Tabla1[[OrderID]:[State]],8,0)</f>
        <v>CONSUMER</v>
      </c>
      <c r="Q4492">
        <f>+VLOOKUP(A4492,Tabla1[[OrderID]:[Yearsales]],27,0)</f>
        <v>2014</v>
      </c>
      <c r="R4492">
        <f>+SUMIF(Tabla1[OrderID],work_sheet!A4492,Tabla1[Quantity])</f>
        <v>3</v>
      </c>
      <c r="S4492" s="10">
        <f>+MONTH(WorkSheet[[#This Row],[OrderDate]])</f>
        <v>6</v>
      </c>
    </row>
    <row r="4493" spans="1:19" hidden="1" x14ac:dyDescent="0.25">
      <c r="A4493" t="s">
        <v>4516</v>
      </c>
      <c r="B4493" s="4">
        <f>+VLOOKUP(A4493,Tabla1[[OrderID]:[OrderDate]],2,0)</f>
        <v>41975</v>
      </c>
      <c r="C4493" s="12">
        <f>+SUMIF(Tabla1[OrderID],work_sheet!A4493,Tabla1[Sales])</f>
        <v>21.19</v>
      </c>
      <c r="D4493" s="12">
        <f>+SUMIF(Tabla1[OrderID],work_sheet!A4493,Tabla1[COGS])</f>
        <v>-13.194199999999999</v>
      </c>
      <c r="E4493" s="12">
        <f t="shared" si="140"/>
        <v>7.9958000000000027</v>
      </c>
      <c r="F4493" s="25">
        <f>+SUMIF(Tabla1[OrderID],work_sheet!A4493,Tabla1[Discountvalue])</f>
        <v>0</v>
      </c>
      <c r="G4493" s="29">
        <v>0</v>
      </c>
      <c r="H4493" s="26">
        <v>0</v>
      </c>
      <c r="I4493" s="25">
        <f t="shared" si="141"/>
        <v>7.9958000000000027</v>
      </c>
      <c r="J4493" s="71">
        <f>+IF(WorkSheet[[#This Row],[profit_neto]]&lt;0,1,0)</f>
        <v>0</v>
      </c>
      <c r="K4493" s="42">
        <f>ROUND(WorkSheet[[#This Row],[profit_neto]]/WorkSheet[[#This Row],[ventas]],2)</f>
        <v>0.38</v>
      </c>
      <c r="L4493" s="33" t="s">
        <v>11015</v>
      </c>
      <c r="M4493" t="str">
        <f>+VLOOKUP(A4493,Tabla1[[OrderID]:[State]],10,0)</f>
        <v>Georgia</v>
      </c>
      <c r="N4493" t="str">
        <f>+VLOOKUP(A4493,Tabla1[[OrderID]:[State]],6,0)</f>
        <v>EM-13825</v>
      </c>
      <c r="O4493" t="str">
        <f>+VLOOKUP(WorkSheet[[#This Row],[cliente]],Modif_sheet!G:H,2,0)</f>
        <v>Elizabeth Moffitt</v>
      </c>
      <c r="P4493" t="str">
        <f>+VLOOKUP(A4493,Tabla1[[OrderID]:[State]],8,0)</f>
        <v>CORPORATE</v>
      </c>
      <c r="Q4493">
        <f>+VLOOKUP(A4493,Tabla1[[OrderID]:[Yearsales]],27,0)</f>
        <v>2014</v>
      </c>
      <c r="R4493">
        <f>+SUMIF(Tabla1[OrderID],work_sheet!A4493,Tabla1[Quantity])</f>
        <v>4</v>
      </c>
      <c r="S4493" s="10">
        <f>+MONTH(WorkSheet[[#This Row],[OrderDate]])</f>
        <v>12</v>
      </c>
    </row>
    <row r="4494" spans="1:19" hidden="1" x14ac:dyDescent="0.25">
      <c r="A4494" t="s">
        <v>4517</v>
      </c>
      <c r="B4494" s="4">
        <f>+VLOOKUP(A4494,Tabla1[[OrderID]:[OrderDate]],2,0)</f>
        <v>42099</v>
      </c>
      <c r="C4494" s="12">
        <f>+SUMIF(Tabla1[OrderID],work_sheet!A4494,Tabla1[Sales])</f>
        <v>263.77999999999997</v>
      </c>
      <c r="D4494" s="12">
        <f>+SUMIF(Tabla1[OrderID],work_sheet!A4494,Tabla1[COGS])</f>
        <v>-230.94980000000001</v>
      </c>
      <c r="E4494" s="12">
        <f t="shared" si="140"/>
        <v>32.830199999999962</v>
      </c>
      <c r="F4494" s="25">
        <f>+SUMIF(Tabla1[OrderID],work_sheet!A4494,Tabla1[Discountvalue])</f>
        <v>0</v>
      </c>
      <c r="G4494" s="29">
        <v>0</v>
      </c>
      <c r="H4494" s="26">
        <v>0</v>
      </c>
      <c r="I4494" s="25">
        <f t="shared" si="141"/>
        <v>32.830199999999962</v>
      </c>
      <c r="J4494" s="71">
        <f>+IF(WorkSheet[[#This Row],[profit_neto]]&lt;0,1,0)</f>
        <v>0</v>
      </c>
      <c r="K4494" s="42">
        <f>ROUND(WorkSheet[[#This Row],[profit_neto]]/WorkSheet[[#This Row],[ventas]],2)</f>
        <v>0.12</v>
      </c>
      <c r="L4494" s="33" t="s">
        <v>11015</v>
      </c>
      <c r="M4494" t="str">
        <f>+VLOOKUP(A4494,Tabla1[[OrderID]:[State]],10,0)</f>
        <v>Washington</v>
      </c>
      <c r="N4494" t="str">
        <f>+VLOOKUP(A4494,Tabla1[[OrderID]:[State]],6,0)</f>
        <v>JF-15415</v>
      </c>
      <c r="O4494" t="str">
        <f>+VLOOKUP(WorkSheet[[#This Row],[cliente]],Modif_sheet!G:H,2,0)</f>
        <v>Jennifer Ferguson</v>
      </c>
      <c r="P4494" t="str">
        <f>+VLOOKUP(A4494,Tabla1[[OrderID]:[State]],8,0)</f>
        <v>CONSUMER</v>
      </c>
      <c r="Q4494">
        <f>+VLOOKUP(A4494,Tabla1[[OrderID]:[Yearsales]],27,0)</f>
        <v>2015</v>
      </c>
      <c r="R4494">
        <f>+SUMIF(Tabla1[OrderID],work_sheet!A4494,Tabla1[Quantity])</f>
        <v>14</v>
      </c>
      <c r="S4494" s="10">
        <f>+MONTH(WorkSheet[[#This Row],[OrderDate]])</f>
        <v>4</v>
      </c>
    </row>
    <row r="4495" spans="1:19" hidden="1" x14ac:dyDescent="0.25">
      <c r="A4495" t="s">
        <v>4518</v>
      </c>
      <c r="B4495" s="4">
        <f>+VLOOKUP(A4495,Tabla1[[OrderID]:[OrderDate]],2,0)</f>
        <v>43057</v>
      </c>
      <c r="C4495" s="12">
        <f>+SUMIF(Tabla1[OrderID],work_sheet!A4495,Tabla1[Sales])</f>
        <v>143.47999999999999</v>
      </c>
      <c r="D4495" s="12">
        <f>+SUMIF(Tabla1[OrderID],work_sheet!A4495,Tabla1[COGS])</f>
        <v>-101.72279999999999</v>
      </c>
      <c r="E4495" s="12">
        <f t="shared" si="140"/>
        <v>41.757199999999997</v>
      </c>
      <c r="F4495" s="25">
        <f>+SUMIF(Tabla1[OrderID],work_sheet!A4495,Tabla1[Discountvalue])</f>
        <v>0</v>
      </c>
      <c r="G4495" s="29">
        <v>0</v>
      </c>
      <c r="H4495" s="26">
        <v>0</v>
      </c>
      <c r="I4495" s="25">
        <f t="shared" si="141"/>
        <v>41.757199999999997</v>
      </c>
      <c r="J4495" s="71">
        <f>+IF(WorkSheet[[#This Row],[profit_neto]]&lt;0,1,0)</f>
        <v>0</v>
      </c>
      <c r="K4495" s="42">
        <f>ROUND(WorkSheet[[#This Row],[profit_neto]]/WorkSheet[[#This Row],[ventas]],2)</f>
        <v>0.28999999999999998</v>
      </c>
      <c r="L4495" s="33" t="s">
        <v>11015</v>
      </c>
      <c r="M4495" t="str">
        <f>+VLOOKUP(A4495,Tabla1[[OrderID]:[State]],10,0)</f>
        <v>Wisconsin</v>
      </c>
      <c r="N4495" t="str">
        <f>+VLOOKUP(A4495,Tabla1[[OrderID]:[State]],6,0)</f>
        <v>NB-18655</v>
      </c>
      <c r="O4495" t="str">
        <f>+VLOOKUP(WorkSheet[[#This Row],[cliente]],Modif_sheet!G:H,2,0)</f>
        <v>Nona Balk</v>
      </c>
      <c r="P4495" t="str">
        <f>+VLOOKUP(A4495,Tabla1[[OrderID]:[State]],8,0)</f>
        <v>CORPORATE</v>
      </c>
      <c r="Q4495">
        <f>+VLOOKUP(A4495,Tabla1[[OrderID]:[Yearsales]],27,0)</f>
        <v>2017</v>
      </c>
      <c r="R4495">
        <f>+SUMIF(Tabla1[OrderID],work_sheet!A4495,Tabla1[Quantity])</f>
        <v>11</v>
      </c>
      <c r="S4495" s="10">
        <f>+MONTH(WorkSheet[[#This Row],[OrderDate]])</f>
        <v>11</v>
      </c>
    </row>
    <row r="4496" spans="1:19" hidden="1" x14ac:dyDescent="0.25">
      <c r="A4496" t="s">
        <v>4519</v>
      </c>
      <c r="B4496" s="4">
        <f>+VLOOKUP(A4496,Tabla1[[OrderID]:[OrderDate]],2,0)</f>
        <v>42928</v>
      </c>
      <c r="C4496" s="12">
        <f>+SUMIF(Tabla1[OrderID],work_sheet!A4496,Tabla1[Sales])</f>
        <v>3.8159999999999998</v>
      </c>
      <c r="D4496" s="12">
        <f>+SUMIF(Tabla1[OrderID],work_sheet!A4496,Tabla1[COGS])</f>
        <v>-1.8603000000000001</v>
      </c>
      <c r="E4496" s="12">
        <f t="shared" si="140"/>
        <v>1.9556999999999998</v>
      </c>
      <c r="F4496" s="25">
        <f>+SUMIF(Tabla1[OrderID],work_sheet!A4496,Tabla1[Discountvalue])</f>
        <v>-0.76319999999999999</v>
      </c>
      <c r="G4496" s="29">
        <f>1-ROUND((WorkSheet[[#This Row],[ventas]]+WorkSheet[[#This Row],[descuentos]])/WorkSheet[[#This Row],[ventas]],2)</f>
        <v>0.19999999999999996</v>
      </c>
      <c r="H4496" s="26" t="s">
        <v>11061</v>
      </c>
      <c r="I4496" s="25">
        <f t="shared" si="141"/>
        <v>1.1924999999999999</v>
      </c>
      <c r="J4496" s="71">
        <f>+IF(WorkSheet[[#This Row],[profit_neto]]&lt;0,1,0)</f>
        <v>0</v>
      </c>
      <c r="K4496" s="42">
        <f>ROUND(WorkSheet[[#This Row],[profit_neto]]/WorkSheet[[#This Row],[ventas]],2)</f>
        <v>0.31</v>
      </c>
      <c r="L4496" s="33" t="s">
        <v>11015</v>
      </c>
      <c r="M4496" t="str">
        <f>+VLOOKUP(A4496,Tabla1[[OrderID]:[State]],10,0)</f>
        <v>Ohio</v>
      </c>
      <c r="N4496" t="str">
        <f>+VLOOKUP(A4496,Tabla1[[OrderID]:[State]],6,0)</f>
        <v>CS-11860</v>
      </c>
      <c r="O4496" t="str">
        <f>+VLOOKUP(WorkSheet[[#This Row],[cliente]],Modif_sheet!G:H,2,0)</f>
        <v>Cari Schnelling</v>
      </c>
      <c r="P4496" t="str">
        <f>+VLOOKUP(A4496,Tabla1[[OrderID]:[State]],8,0)</f>
        <v>CONSUMER</v>
      </c>
      <c r="Q4496">
        <f>+VLOOKUP(A4496,Tabla1[[OrderID]:[Yearsales]],27,0)</f>
        <v>2017</v>
      </c>
      <c r="R4496">
        <f>+SUMIF(Tabla1[OrderID],work_sheet!A4496,Tabla1[Quantity])</f>
        <v>1</v>
      </c>
      <c r="S4496" s="10">
        <f>+MONTH(WorkSheet[[#This Row],[OrderDate]])</f>
        <v>7</v>
      </c>
    </row>
    <row r="4497" spans="1:19" hidden="1" x14ac:dyDescent="0.25">
      <c r="A4497" t="s">
        <v>4520</v>
      </c>
      <c r="B4497" s="4">
        <f>+VLOOKUP(A4497,Tabla1[[OrderID]:[OrderDate]],2,0)</f>
        <v>42874</v>
      </c>
      <c r="C4497" s="12">
        <f>+SUMIF(Tabla1[OrderID],work_sheet!A4497,Tabla1[Sales])</f>
        <v>26.16</v>
      </c>
      <c r="D4497" s="12">
        <f>+SUMIF(Tabla1[OrderID],work_sheet!A4497,Tabla1[COGS])</f>
        <v>-13.3416</v>
      </c>
      <c r="E4497" s="12">
        <f t="shared" si="140"/>
        <v>12.8184</v>
      </c>
      <c r="F4497" s="25">
        <f>+SUMIF(Tabla1[OrderID],work_sheet!A4497,Tabla1[Discountvalue])</f>
        <v>0</v>
      </c>
      <c r="G4497" s="29">
        <v>0</v>
      </c>
      <c r="H4497" s="26">
        <v>0</v>
      </c>
      <c r="I4497" s="25">
        <f t="shared" si="141"/>
        <v>12.8184</v>
      </c>
      <c r="J4497" s="71">
        <f>+IF(WorkSheet[[#This Row],[profit_neto]]&lt;0,1,0)</f>
        <v>0</v>
      </c>
      <c r="K4497" s="42">
        <f>ROUND(WorkSheet[[#This Row],[profit_neto]]/WorkSheet[[#This Row],[ventas]],2)</f>
        <v>0.49</v>
      </c>
      <c r="L4497" s="33" t="s">
        <v>11015</v>
      </c>
      <c r="M4497" t="str">
        <f>+VLOOKUP(A4497,Tabla1[[OrderID]:[State]],10,0)</f>
        <v>Alabama</v>
      </c>
      <c r="N4497" t="str">
        <f>+VLOOKUP(A4497,Tabla1[[OrderID]:[State]],6,0)</f>
        <v>ND-18460</v>
      </c>
      <c r="O4497" t="str">
        <f>+VLOOKUP(WorkSheet[[#This Row],[cliente]],Modif_sheet!G:H,2,0)</f>
        <v>Neil Ducich</v>
      </c>
      <c r="P4497" t="str">
        <f>+VLOOKUP(A4497,Tabla1[[OrderID]:[State]],8,0)</f>
        <v>CORPORATE</v>
      </c>
      <c r="Q4497">
        <f>+VLOOKUP(A4497,Tabla1[[OrderID]:[Yearsales]],27,0)</f>
        <v>2017</v>
      </c>
      <c r="R4497">
        <f>+SUMIF(Tabla1[OrderID],work_sheet!A4497,Tabla1[Quantity])</f>
        <v>4</v>
      </c>
      <c r="S4497" s="10">
        <f>+MONTH(WorkSheet[[#This Row],[OrderDate]])</f>
        <v>5</v>
      </c>
    </row>
    <row r="4498" spans="1:19" hidden="1" x14ac:dyDescent="0.25">
      <c r="A4498" t="s">
        <v>4521</v>
      </c>
      <c r="B4498" s="4">
        <f>+VLOOKUP(A4498,Tabla1[[OrderID]:[OrderDate]],2,0)</f>
        <v>42358</v>
      </c>
      <c r="C4498" s="12">
        <f>+SUMIF(Tabla1[OrderID],work_sheet!A4498,Tabla1[Sales])</f>
        <v>100.8</v>
      </c>
      <c r="D4498" s="12">
        <f>+SUMIF(Tabla1[OrderID],work_sheet!A4498,Tabla1[COGS])</f>
        <v>-59.22</v>
      </c>
      <c r="E4498" s="12">
        <f t="shared" si="140"/>
        <v>41.58</v>
      </c>
      <c r="F4498" s="25">
        <f>+SUMIF(Tabla1[OrderID],work_sheet!A4498,Tabla1[Discountvalue])</f>
        <v>-20.16</v>
      </c>
      <c r="G4498" s="29">
        <f>1-ROUND((WorkSheet[[#This Row],[ventas]]+WorkSheet[[#This Row],[descuentos]])/WorkSheet[[#This Row],[ventas]],2)</f>
        <v>0.19999999999999996</v>
      </c>
      <c r="H4498" s="26" t="s">
        <v>11061</v>
      </c>
      <c r="I4498" s="25">
        <f t="shared" si="141"/>
        <v>21.419999999999998</v>
      </c>
      <c r="J4498" s="71">
        <f>+IF(WorkSheet[[#This Row],[profit_neto]]&lt;0,1,0)</f>
        <v>0</v>
      </c>
      <c r="K4498" s="42">
        <f>ROUND(WorkSheet[[#This Row],[profit_neto]]/WorkSheet[[#This Row],[ventas]],2)</f>
        <v>0.21</v>
      </c>
      <c r="L4498" s="33" t="s">
        <v>11015</v>
      </c>
      <c r="M4498" t="str">
        <f>+VLOOKUP(A4498,Tabla1[[OrderID]:[State]],10,0)</f>
        <v>Texas</v>
      </c>
      <c r="N4498" t="str">
        <f>+VLOOKUP(A4498,Tabla1[[OrderID]:[State]],6,0)</f>
        <v>ED-13885</v>
      </c>
      <c r="O4498" t="str">
        <f>+VLOOKUP(WorkSheet[[#This Row],[cliente]],Modif_sheet!G:H,2,0)</f>
        <v>Emily Ducich</v>
      </c>
      <c r="P4498" t="str">
        <f>+VLOOKUP(A4498,Tabla1[[OrderID]:[State]],8,0)</f>
        <v>HOME OFFICE</v>
      </c>
      <c r="Q4498">
        <f>+VLOOKUP(A4498,Tabla1[[OrderID]:[Yearsales]],27,0)</f>
        <v>2015</v>
      </c>
      <c r="R4498">
        <f>+SUMIF(Tabla1[OrderID],work_sheet!A4498,Tabla1[Quantity])</f>
        <v>2</v>
      </c>
      <c r="S4498" s="10">
        <f>+MONTH(WorkSheet[[#This Row],[OrderDate]])</f>
        <v>12</v>
      </c>
    </row>
    <row r="4499" spans="1:19" hidden="1" x14ac:dyDescent="0.25">
      <c r="A4499" t="s">
        <v>4522</v>
      </c>
      <c r="B4499" s="4">
        <f>+VLOOKUP(A4499,Tabla1[[OrderID]:[OrderDate]],2,0)</f>
        <v>42421</v>
      </c>
      <c r="C4499" s="12">
        <f>+SUMIF(Tabla1[OrderID],work_sheet!A4499,Tabla1[Sales])</f>
        <v>135.80000000000001</v>
      </c>
      <c r="D4499" s="12">
        <f>+SUMIF(Tabla1[OrderID],work_sheet!A4499,Tabla1[COGS])</f>
        <v>-69.257999999999996</v>
      </c>
      <c r="E4499" s="12">
        <f t="shared" si="140"/>
        <v>66.542000000000016</v>
      </c>
      <c r="F4499" s="25">
        <f>+SUMIF(Tabla1[OrderID],work_sheet!A4499,Tabla1[Discountvalue])</f>
        <v>0</v>
      </c>
      <c r="G4499" s="29">
        <v>0</v>
      </c>
      <c r="H4499" s="26">
        <v>0</v>
      </c>
      <c r="I4499" s="25">
        <f t="shared" si="141"/>
        <v>66.542000000000016</v>
      </c>
      <c r="J4499" s="71">
        <f>+IF(WorkSheet[[#This Row],[profit_neto]]&lt;0,1,0)</f>
        <v>0</v>
      </c>
      <c r="K4499" s="42">
        <f>ROUND(WorkSheet[[#This Row],[profit_neto]]/WorkSheet[[#This Row],[ventas]],2)</f>
        <v>0.49</v>
      </c>
      <c r="L4499" s="33" t="s">
        <v>11015</v>
      </c>
      <c r="M4499" t="str">
        <f>+VLOOKUP(A4499,Tabla1[[OrderID]:[State]],10,0)</f>
        <v>New York</v>
      </c>
      <c r="N4499" t="str">
        <f>+VLOOKUP(A4499,Tabla1[[OrderID]:[State]],6,0)</f>
        <v>EA-14035</v>
      </c>
      <c r="O4499" t="str">
        <f>+VLOOKUP(WorkSheet[[#This Row],[cliente]],Modif_sheet!G:H,2,0)</f>
        <v>Erin Ashbrook</v>
      </c>
      <c r="P4499" t="str">
        <f>+VLOOKUP(A4499,Tabla1[[OrderID]:[State]],8,0)</f>
        <v>CORPORATE</v>
      </c>
      <c r="Q4499">
        <f>+VLOOKUP(A4499,Tabla1[[OrderID]:[Yearsales]],27,0)</f>
        <v>2016</v>
      </c>
      <c r="R4499">
        <f>+SUMIF(Tabla1[OrderID],work_sheet!A4499,Tabla1[Quantity])</f>
        <v>7</v>
      </c>
      <c r="S4499" s="10">
        <f>+MONTH(WorkSheet[[#This Row],[OrderDate]])</f>
        <v>2</v>
      </c>
    </row>
    <row r="4500" spans="1:19" hidden="1" x14ac:dyDescent="0.25">
      <c r="A4500" t="s">
        <v>4523</v>
      </c>
      <c r="B4500" s="4">
        <f>+VLOOKUP(A4500,Tabla1[[OrderID]:[OrderDate]],2,0)</f>
        <v>42812</v>
      </c>
      <c r="C4500" s="12">
        <f>+SUMIF(Tabla1[OrderID],work_sheet!A4500,Tabla1[Sales])</f>
        <v>33.299999999999997</v>
      </c>
      <c r="D4500" s="12">
        <f>+SUMIF(Tabla1[OrderID],work_sheet!A4500,Tabla1[COGS])</f>
        <v>-20.234999999999999</v>
      </c>
      <c r="E4500" s="12">
        <f t="shared" si="140"/>
        <v>13.064999999999998</v>
      </c>
      <c r="F4500" s="25">
        <f>+SUMIF(Tabla1[OrderID],work_sheet!A4500,Tabla1[Discountvalue])</f>
        <v>0</v>
      </c>
      <c r="G4500" s="29">
        <v>0</v>
      </c>
      <c r="H4500" s="26">
        <v>0</v>
      </c>
      <c r="I4500" s="25">
        <f t="shared" si="141"/>
        <v>13.064999999999998</v>
      </c>
      <c r="J4500" s="71">
        <f>+IF(WorkSheet[[#This Row],[profit_neto]]&lt;0,1,0)</f>
        <v>0</v>
      </c>
      <c r="K4500" s="42">
        <f>ROUND(WorkSheet[[#This Row],[profit_neto]]/WorkSheet[[#This Row],[ventas]],2)</f>
        <v>0.39</v>
      </c>
      <c r="L4500" s="33" t="s">
        <v>11015</v>
      </c>
      <c r="M4500" t="str">
        <f>+VLOOKUP(A4500,Tabla1[[OrderID]:[State]],10,0)</f>
        <v>California</v>
      </c>
      <c r="N4500" t="str">
        <f>+VLOOKUP(A4500,Tabla1[[OrderID]:[State]],6,0)</f>
        <v>BP-11050</v>
      </c>
      <c r="O4500" t="str">
        <f>+VLOOKUP(WorkSheet[[#This Row],[cliente]],Modif_sheet!G:H,2,0)</f>
        <v>Barry Pond</v>
      </c>
      <c r="P4500" t="str">
        <f>+VLOOKUP(A4500,Tabla1[[OrderID]:[State]],8,0)</f>
        <v>CORPORATE</v>
      </c>
      <c r="Q4500">
        <f>+VLOOKUP(A4500,Tabla1[[OrderID]:[Yearsales]],27,0)</f>
        <v>2017</v>
      </c>
      <c r="R4500">
        <f>+SUMIF(Tabla1[OrderID],work_sheet!A4500,Tabla1[Quantity])</f>
        <v>10</v>
      </c>
      <c r="S4500" s="10">
        <f>+MONTH(WorkSheet[[#This Row],[OrderDate]])</f>
        <v>3</v>
      </c>
    </row>
    <row r="4501" spans="1:19" hidden="1" x14ac:dyDescent="0.25">
      <c r="A4501" t="s">
        <v>4524</v>
      </c>
      <c r="B4501" s="4">
        <f>+VLOOKUP(A4501,Tabla1[[OrderID]:[OrderDate]],2,0)</f>
        <v>42721</v>
      </c>
      <c r="C4501" s="12">
        <f>+SUMIF(Tabla1[OrderID],work_sheet!A4501,Tabla1[Sales])</f>
        <v>24.904</v>
      </c>
      <c r="D4501" s="12">
        <f>+SUMIF(Tabla1[OrderID],work_sheet!A4501,Tabla1[COGS])</f>
        <v>-11.686699999999998</v>
      </c>
      <c r="E4501" s="12">
        <f t="shared" si="140"/>
        <v>13.217300000000002</v>
      </c>
      <c r="F4501" s="25">
        <f>+SUMIF(Tabla1[OrderID],work_sheet!A4501,Tabla1[Discountvalue])</f>
        <v>-4.9808000000000003</v>
      </c>
      <c r="G4501" s="29">
        <f>1-ROUND((WorkSheet[[#This Row],[ventas]]+WorkSheet[[#This Row],[descuentos]])/WorkSheet[[#This Row],[ventas]],2)</f>
        <v>0.19999999999999996</v>
      </c>
      <c r="H4501" s="26" t="s">
        <v>11061</v>
      </c>
      <c r="I4501" s="25">
        <f t="shared" si="141"/>
        <v>8.2365000000000013</v>
      </c>
      <c r="J4501" s="71">
        <f>+IF(WorkSheet[[#This Row],[profit_neto]]&lt;0,1,0)</f>
        <v>0</v>
      </c>
      <c r="K4501" s="42">
        <f>ROUND(WorkSheet[[#This Row],[profit_neto]]/WorkSheet[[#This Row],[ventas]],2)</f>
        <v>0.33</v>
      </c>
      <c r="L4501" s="33" t="s">
        <v>11015</v>
      </c>
      <c r="M4501" t="str">
        <f>+VLOOKUP(A4501,Tabla1[[OrderID]:[State]],10,0)</f>
        <v>New Mexico</v>
      </c>
      <c r="N4501" t="str">
        <f>+VLOOKUP(A4501,Tabla1[[OrderID]:[State]],6,0)</f>
        <v>NS-18640</v>
      </c>
      <c r="O4501" t="str">
        <f>+VLOOKUP(WorkSheet[[#This Row],[cliente]],Modif_sheet!G:H,2,0)</f>
        <v>Noel Staavos</v>
      </c>
      <c r="P4501" t="str">
        <f>+VLOOKUP(A4501,Tabla1[[OrderID]:[State]],8,0)</f>
        <v>CORPORATE</v>
      </c>
      <c r="Q4501">
        <f>+VLOOKUP(A4501,Tabla1[[OrderID]:[Yearsales]],27,0)</f>
        <v>2016</v>
      </c>
      <c r="R4501">
        <f>+SUMIF(Tabla1[OrderID],work_sheet!A4501,Tabla1[Quantity])</f>
        <v>3</v>
      </c>
      <c r="S4501" s="10">
        <f>+MONTH(WorkSheet[[#This Row],[OrderDate]])</f>
        <v>12</v>
      </c>
    </row>
    <row r="4502" spans="1:19" hidden="1" x14ac:dyDescent="0.25">
      <c r="A4502" t="s">
        <v>4525</v>
      </c>
      <c r="B4502" s="4">
        <f>+VLOOKUP(A4502,Tabla1[[OrderID]:[OrderDate]],2,0)</f>
        <v>42455</v>
      </c>
      <c r="C4502" s="12">
        <f>+SUMIF(Tabla1[OrderID],work_sheet!A4502,Tabla1[Sales])</f>
        <v>34.68</v>
      </c>
      <c r="D4502" s="12">
        <f>+SUMIF(Tabla1[OrderID],work_sheet!A4502,Tabla1[COGS])</f>
        <v>-17.090399999999999</v>
      </c>
      <c r="E4502" s="12">
        <f t="shared" si="140"/>
        <v>17.589600000000001</v>
      </c>
      <c r="F4502" s="25">
        <f>+SUMIF(Tabla1[OrderID],work_sheet!A4502,Tabla1[Discountvalue])</f>
        <v>-3.4079999999999999</v>
      </c>
      <c r="G4502" s="29">
        <f>1-ROUND((WorkSheet[[#This Row],[ventas]]+WorkSheet[[#This Row],[descuentos]])/WorkSheet[[#This Row],[ventas]],2)</f>
        <v>9.9999999999999978E-2</v>
      </c>
      <c r="H4502" s="27" t="s">
        <v>11061</v>
      </c>
      <c r="I4502" s="25">
        <f t="shared" si="141"/>
        <v>14.181600000000001</v>
      </c>
      <c r="J4502" s="71">
        <f>+IF(WorkSheet[[#This Row],[profit_neto]]&lt;0,1,0)</f>
        <v>0</v>
      </c>
      <c r="K4502" s="42">
        <f>ROUND(WorkSheet[[#This Row],[profit_neto]]/WorkSheet[[#This Row],[ventas]],2)</f>
        <v>0.41</v>
      </c>
      <c r="L4502" s="33" t="s">
        <v>11015</v>
      </c>
      <c r="M4502" t="str">
        <f>+VLOOKUP(A4502,Tabla1[[OrderID]:[State]],10,0)</f>
        <v>Idaho</v>
      </c>
      <c r="N4502" t="str">
        <f>+VLOOKUP(A4502,Tabla1[[OrderID]:[State]],6,0)</f>
        <v>MV-17485</v>
      </c>
      <c r="O4502" t="str">
        <f>+VLOOKUP(WorkSheet[[#This Row],[cliente]],Modif_sheet!G:H,2,0)</f>
        <v>Mark Van Huff</v>
      </c>
      <c r="P4502" t="str">
        <f>+VLOOKUP(A4502,Tabla1[[OrderID]:[State]],8,0)</f>
        <v>CONSUMER</v>
      </c>
      <c r="Q4502">
        <f>+VLOOKUP(A4502,Tabla1[[OrderID]:[Yearsales]],27,0)</f>
        <v>2016</v>
      </c>
      <c r="R4502">
        <f>+SUMIF(Tabla1[OrderID],work_sheet!A4502,Tabla1[Quantity])</f>
        <v>6</v>
      </c>
      <c r="S4502" s="10">
        <f>+MONTH(WorkSheet[[#This Row],[OrderDate]])</f>
        <v>3</v>
      </c>
    </row>
    <row r="4503" spans="1:19" hidden="1" x14ac:dyDescent="0.25">
      <c r="A4503" t="s">
        <v>4526</v>
      </c>
      <c r="B4503" s="4">
        <f>+VLOOKUP(A4503,Tabla1[[OrderID]:[OrderDate]],2,0)</f>
        <v>41989</v>
      </c>
      <c r="C4503" s="12">
        <f>+SUMIF(Tabla1[OrderID],work_sheet!A4503,Tabla1[Sales])</f>
        <v>129.44</v>
      </c>
      <c r="D4503" s="12">
        <f>+SUMIF(Tabla1[OrderID],work_sheet!A4503,Tabla1[COGS])</f>
        <v>-111.71979999999999</v>
      </c>
      <c r="E4503" s="12">
        <f t="shared" si="140"/>
        <v>17.720200000000006</v>
      </c>
      <c r="F4503" s="25">
        <f>+SUMIF(Tabla1[OrderID],work_sheet!A4503,Tabla1[Discountvalue])</f>
        <v>0</v>
      </c>
      <c r="G4503" s="29">
        <v>0</v>
      </c>
      <c r="H4503" s="26">
        <v>0</v>
      </c>
      <c r="I4503" s="25">
        <f t="shared" si="141"/>
        <v>17.720200000000006</v>
      </c>
      <c r="J4503" s="71">
        <f>+IF(WorkSheet[[#This Row],[profit_neto]]&lt;0,1,0)</f>
        <v>0</v>
      </c>
      <c r="K4503" s="42">
        <f>ROUND(WorkSheet[[#This Row],[profit_neto]]/WorkSheet[[#This Row],[ventas]],2)</f>
        <v>0.14000000000000001</v>
      </c>
      <c r="L4503" s="33" t="s">
        <v>11015</v>
      </c>
      <c r="M4503" t="str">
        <f>+VLOOKUP(A4503,Tabla1[[OrderID]:[State]],10,0)</f>
        <v>Virginia</v>
      </c>
      <c r="N4503" t="str">
        <f>+VLOOKUP(A4503,Tabla1[[OrderID]:[State]],6,0)</f>
        <v>LE-16810</v>
      </c>
      <c r="O4503" t="str">
        <f>+VLOOKUP(WorkSheet[[#This Row],[cliente]],Modif_sheet!G:H,2,0)</f>
        <v>Laurel Elliston</v>
      </c>
      <c r="P4503" t="str">
        <f>+VLOOKUP(A4503,Tabla1[[OrderID]:[State]],8,0)</f>
        <v>CONSUMER</v>
      </c>
      <c r="Q4503">
        <f>+VLOOKUP(A4503,Tabla1[[OrderID]:[Yearsales]],27,0)</f>
        <v>2014</v>
      </c>
      <c r="R4503">
        <f>+SUMIF(Tabla1[OrderID],work_sheet!A4503,Tabla1[Quantity])</f>
        <v>8</v>
      </c>
      <c r="S4503" s="10">
        <f>+MONTH(WorkSheet[[#This Row],[OrderDate]])</f>
        <v>12</v>
      </c>
    </row>
    <row r="4504" spans="1:19" x14ac:dyDescent="0.25">
      <c r="A4504" t="s">
        <v>4527</v>
      </c>
      <c r="B4504" s="4">
        <f>+VLOOKUP(A4504,Tabla1[[OrderID]:[OrderDate]],2,0)</f>
        <v>42323</v>
      </c>
      <c r="C4504" s="12">
        <f>+SUMIF(Tabla1[OrderID],work_sheet!A4504,Tabla1[Sales])</f>
        <v>166.92</v>
      </c>
      <c r="D4504" s="12">
        <f>+SUMIF(Tabla1[OrderID],work_sheet!A4504,Tabla1[COGS])</f>
        <v>-166.92</v>
      </c>
      <c r="E4504" s="12">
        <f t="shared" si="140"/>
        <v>0</v>
      </c>
      <c r="F4504" s="25">
        <f>+SUMIF(Tabla1[OrderID],work_sheet!A4504,Tabla1[Discountvalue])</f>
        <v>-116.84399999999998</v>
      </c>
      <c r="G4504" s="29">
        <f>1-ROUND((WorkSheet[[#This Row],[ventas]]+WorkSheet[[#This Row],[descuentos]])/WorkSheet[[#This Row],[ventas]],2)</f>
        <v>0.7</v>
      </c>
      <c r="H4504" s="26" t="s">
        <v>11075</v>
      </c>
      <c r="I4504" s="25">
        <f t="shared" si="141"/>
        <v>-116.84399999999998</v>
      </c>
      <c r="J4504" s="71">
        <f>+IF(WorkSheet[[#This Row],[profit_neto]]&lt;0,1,0)</f>
        <v>1</v>
      </c>
      <c r="K4504" s="42">
        <f>ROUND(WorkSheet[[#This Row],[profit_neto]]/WorkSheet[[#This Row],[ventas]],2)</f>
        <v>-0.7</v>
      </c>
      <c r="L4504" s="32" t="s">
        <v>10990</v>
      </c>
      <c r="M4504" t="str">
        <f>+VLOOKUP(A4504,Tabla1[[OrderID]:[State]],10,0)</f>
        <v>Ohio</v>
      </c>
      <c r="N4504" t="str">
        <f>+VLOOKUP(A4504,Tabla1[[OrderID]:[State]],6,0)</f>
        <v>VP-21760</v>
      </c>
      <c r="O4504" t="str">
        <f>+VLOOKUP(WorkSheet[[#This Row],[cliente]],Modif_sheet!G:H,2,0)</f>
        <v>Victoria Pisteka</v>
      </c>
      <c r="P4504" t="str">
        <f>+VLOOKUP(A4504,Tabla1[[OrderID]:[State]],8,0)</f>
        <v>CORPORATE</v>
      </c>
      <c r="Q4504">
        <f>+VLOOKUP(A4504,Tabla1[[OrderID]:[Yearsales]],27,0)</f>
        <v>2015</v>
      </c>
      <c r="R4504">
        <f>+SUMIF(Tabla1[OrderID],work_sheet!A4504,Tabla1[Quantity])</f>
        <v>13</v>
      </c>
      <c r="S4504" s="10">
        <f>+MONTH(WorkSheet[[#This Row],[OrderDate]])</f>
        <v>11</v>
      </c>
    </row>
    <row r="4505" spans="1:19" hidden="1" x14ac:dyDescent="0.25">
      <c r="A4505" t="s">
        <v>4528</v>
      </c>
      <c r="B4505" s="4">
        <f>+VLOOKUP(A4505,Tabla1[[OrderID]:[OrderDate]],2,0)</f>
        <v>42604</v>
      </c>
      <c r="C4505" s="12">
        <f>+SUMIF(Tabla1[OrderID],work_sheet!A4505,Tabla1[Sales])</f>
        <v>98.328000000000003</v>
      </c>
      <c r="D4505" s="12">
        <f>+SUMIF(Tabla1[OrderID],work_sheet!A4505,Tabla1[COGS])</f>
        <v>-68.829599999999999</v>
      </c>
      <c r="E4505" s="12">
        <f t="shared" si="140"/>
        <v>29.498400000000004</v>
      </c>
      <c r="F4505" s="25">
        <f>+SUMIF(Tabla1[OrderID],work_sheet!A4505,Tabla1[Discountvalue])</f>
        <v>-19.665600000000001</v>
      </c>
      <c r="G4505" s="29">
        <f>1-ROUND((WorkSheet[[#This Row],[ventas]]+WorkSheet[[#This Row],[descuentos]])/WorkSheet[[#This Row],[ventas]],2)</f>
        <v>0.19999999999999996</v>
      </c>
      <c r="H4505" s="26" t="s">
        <v>11061</v>
      </c>
      <c r="I4505" s="25">
        <f t="shared" si="141"/>
        <v>9.8328000000000024</v>
      </c>
      <c r="J4505" s="71">
        <f>+IF(WorkSheet[[#This Row],[profit_neto]]&lt;0,1,0)</f>
        <v>0</v>
      </c>
      <c r="K4505" s="42">
        <f>ROUND(WorkSheet[[#This Row],[profit_neto]]/WorkSheet[[#This Row],[ventas]],2)</f>
        <v>0.1</v>
      </c>
      <c r="L4505" s="33" t="s">
        <v>11015</v>
      </c>
      <c r="M4505" t="str">
        <f>+VLOOKUP(A4505,Tabla1[[OrderID]:[State]],10,0)</f>
        <v>Colorado</v>
      </c>
      <c r="N4505" t="str">
        <f>+VLOOKUP(A4505,Tabla1[[OrderID]:[State]],6,0)</f>
        <v>TC-21475</v>
      </c>
      <c r="O4505" t="str">
        <f>+VLOOKUP(WorkSheet[[#This Row],[cliente]],Modif_sheet!G:H,2,0)</f>
        <v>Tony Chapman</v>
      </c>
      <c r="P4505" t="str">
        <f>+VLOOKUP(A4505,Tabla1[[OrderID]:[State]],8,0)</f>
        <v>HOME OFFICE</v>
      </c>
      <c r="Q4505">
        <f>+VLOOKUP(A4505,Tabla1[[OrderID]:[Yearsales]],27,0)</f>
        <v>2016</v>
      </c>
      <c r="R4505">
        <f>+SUMIF(Tabla1[OrderID],work_sheet!A4505,Tabla1[Quantity])</f>
        <v>3</v>
      </c>
      <c r="S4505" s="10">
        <f>+MONTH(WorkSheet[[#This Row],[OrderDate]])</f>
        <v>8</v>
      </c>
    </row>
    <row r="4506" spans="1:19" hidden="1" x14ac:dyDescent="0.25">
      <c r="A4506" t="s">
        <v>4529</v>
      </c>
      <c r="B4506" s="4">
        <f>+VLOOKUP(A4506,Tabla1[[OrderID]:[OrderDate]],2,0)</f>
        <v>42184</v>
      </c>
      <c r="C4506" s="12">
        <f>+SUMIF(Tabla1[OrderID],work_sheet!A4506,Tabla1[Sales])</f>
        <v>117.88200000000001</v>
      </c>
      <c r="D4506" s="12">
        <f>+SUMIF(Tabla1[OrderID],work_sheet!A4506,Tabla1[COGS])</f>
        <v>-104.78400000000001</v>
      </c>
      <c r="E4506" s="12">
        <f t="shared" si="140"/>
        <v>13.097999999999999</v>
      </c>
      <c r="F4506" s="25">
        <f>+SUMIF(Tabla1[OrderID],work_sheet!A4506,Tabla1[Discountvalue])</f>
        <v>-11.788200000000002</v>
      </c>
      <c r="G4506" s="29">
        <f>1-ROUND((WorkSheet[[#This Row],[ventas]]+WorkSheet[[#This Row],[descuentos]])/WorkSheet[[#This Row],[ventas]],2)</f>
        <v>9.9999999999999978E-2</v>
      </c>
      <c r="H4506" s="27" t="s">
        <v>11061</v>
      </c>
      <c r="I4506" s="25">
        <f t="shared" si="141"/>
        <v>1.3097999999999974</v>
      </c>
      <c r="J4506" s="71">
        <f>+IF(WorkSheet[[#This Row],[profit_neto]]&lt;0,1,0)</f>
        <v>0</v>
      </c>
      <c r="K4506" s="42">
        <f>ROUND(WorkSheet[[#This Row],[profit_neto]]/WorkSheet[[#This Row],[ventas]],2)</f>
        <v>0.01</v>
      </c>
      <c r="L4506" s="33" t="s">
        <v>11015</v>
      </c>
      <c r="M4506" t="str">
        <f>+VLOOKUP(A4506,Tabla1[[OrderID]:[State]],10,0)</f>
        <v>New York</v>
      </c>
      <c r="N4506" t="str">
        <f>+VLOOKUP(A4506,Tabla1[[OrderID]:[State]],6,0)</f>
        <v>SG-20470</v>
      </c>
      <c r="O4506" t="str">
        <f>+VLOOKUP(WorkSheet[[#This Row],[cliente]],Modif_sheet!G:H,2,0)</f>
        <v>Sheri Gordon</v>
      </c>
      <c r="P4506" t="str">
        <f>+VLOOKUP(A4506,Tabla1[[OrderID]:[State]],8,0)</f>
        <v>CONSUMER</v>
      </c>
      <c r="Q4506">
        <f>+VLOOKUP(A4506,Tabla1[[OrderID]:[Yearsales]],27,0)</f>
        <v>2015</v>
      </c>
      <c r="R4506">
        <f>+SUMIF(Tabla1[OrderID],work_sheet!A4506,Tabla1[Quantity])</f>
        <v>1</v>
      </c>
      <c r="S4506" s="10">
        <f>+MONTH(WorkSheet[[#This Row],[OrderDate]])</f>
        <v>6</v>
      </c>
    </row>
    <row r="4507" spans="1:19" hidden="1" x14ac:dyDescent="0.25">
      <c r="A4507" t="s">
        <v>4530</v>
      </c>
      <c r="B4507" s="4">
        <f>+VLOOKUP(A4507,Tabla1[[OrderID]:[OrderDate]],2,0)</f>
        <v>42547</v>
      </c>
      <c r="C4507" s="12">
        <f>+SUMIF(Tabla1[OrderID],work_sheet!A4507,Tabla1[Sales])</f>
        <v>198.67000000000002</v>
      </c>
      <c r="D4507" s="12">
        <f>+SUMIF(Tabla1[OrderID],work_sheet!A4507,Tabla1[COGS])</f>
        <v>-167.0241</v>
      </c>
      <c r="E4507" s="12">
        <f t="shared" si="140"/>
        <v>31.645900000000012</v>
      </c>
      <c r="F4507" s="25">
        <f>+SUMIF(Tabla1[OrderID],work_sheet!A4507,Tabla1[Discountvalue])</f>
        <v>0</v>
      </c>
      <c r="G4507" s="29">
        <v>0</v>
      </c>
      <c r="H4507" s="26">
        <v>0</v>
      </c>
      <c r="I4507" s="25">
        <f t="shared" si="141"/>
        <v>31.645900000000012</v>
      </c>
      <c r="J4507" s="71">
        <f>+IF(WorkSheet[[#This Row],[profit_neto]]&lt;0,1,0)</f>
        <v>0</v>
      </c>
      <c r="K4507" s="42">
        <f>ROUND(WorkSheet[[#This Row],[profit_neto]]/WorkSheet[[#This Row],[ventas]],2)</f>
        <v>0.16</v>
      </c>
      <c r="L4507" s="33" t="s">
        <v>11015</v>
      </c>
      <c r="M4507" t="str">
        <f>+VLOOKUP(A4507,Tabla1[[OrderID]:[State]],10,0)</f>
        <v>New York</v>
      </c>
      <c r="N4507" t="str">
        <f>+VLOOKUP(A4507,Tabla1[[OrderID]:[State]],6,0)</f>
        <v>VP-21760</v>
      </c>
      <c r="O4507" t="str">
        <f>+VLOOKUP(WorkSheet[[#This Row],[cliente]],Modif_sheet!G:H,2,0)</f>
        <v>Victoria Pisteka</v>
      </c>
      <c r="P4507" t="str">
        <f>+VLOOKUP(A4507,Tabla1[[OrderID]:[State]],8,0)</f>
        <v>CORPORATE</v>
      </c>
      <c r="Q4507">
        <f>+VLOOKUP(A4507,Tabla1[[OrderID]:[Yearsales]],27,0)</f>
        <v>2016</v>
      </c>
      <c r="R4507">
        <f>+SUMIF(Tabla1[OrderID],work_sheet!A4507,Tabla1[Quantity])</f>
        <v>10</v>
      </c>
      <c r="S4507" s="10">
        <f>+MONTH(WorkSheet[[#This Row],[OrderDate]])</f>
        <v>6</v>
      </c>
    </row>
    <row r="4508" spans="1:19" hidden="1" x14ac:dyDescent="0.25">
      <c r="A4508" t="s">
        <v>4531</v>
      </c>
      <c r="B4508" s="4">
        <f>+VLOOKUP(A4508,Tabla1[[OrderID]:[OrderDate]],2,0)</f>
        <v>42630</v>
      </c>
      <c r="C4508" s="12">
        <f>+SUMIF(Tabla1[OrderID],work_sheet!A4508,Tabla1[Sales])</f>
        <v>206.64</v>
      </c>
      <c r="D4508" s="12">
        <f>+SUMIF(Tabla1[OrderID],work_sheet!A4508,Tabla1[COGS])</f>
        <v>-139.03319999999999</v>
      </c>
      <c r="E4508" s="12">
        <f t="shared" si="140"/>
        <v>67.606799999999993</v>
      </c>
      <c r="F4508" s="25">
        <f>+SUMIF(Tabla1[OrderID],work_sheet!A4508,Tabla1[Discountvalue])</f>
        <v>0</v>
      </c>
      <c r="G4508" s="29">
        <v>0</v>
      </c>
      <c r="H4508" s="26">
        <v>0</v>
      </c>
      <c r="I4508" s="25">
        <f t="shared" si="141"/>
        <v>67.606799999999993</v>
      </c>
      <c r="J4508" s="71">
        <f>+IF(WorkSheet[[#This Row],[profit_neto]]&lt;0,1,0)</f>
        <v>0</v>
      </c>
      <c r="K4508" s="42">
        <f>ROUND(WorkSheet[[#This Row],[profit_neto]]/WorkSheet[[#This Row],[ventas]],2)</f>
        <v>0.33</v>
      </c>
      <c r="L4508" s="33" t="s">
        <v>11015</v>
      </c>
      <c r="M4508" t="str">
        <f>+VLOOKUP(A4508,Tabla1[[OrderID]:[State]],10,0)</f>
        <v>Massachusetts</v>
      </c>
      <c r="N4508" t="str">
        <f>+VLOOKUP(A4508,Tabla1[[OrderID]:[State]],6,0)</f>
        <v>PO-18865</v>
      </c>
      <c r="O4508" t="str">
        <f>+VLOOKUP(WorkSheet[[#This Row],[cliente]],Modif_sheet!G:H,2,0)</f>
        <v>Patrick O'Donnell</v>
      </c>
      <c r="P4508" t="str">
        <f>+VLOOKUP(A4508,Tabla1[[OrderID]:[State]],8,0)</f>
        <v>CONSUMER</v>
      </c>
      <c r="Q4508">
        <f>+VLOOKUP(A4508,Tabla1[[OrderID]:[Yearsales]],27,0)</f>
        <v>2016</v>
      </c>
      <c r="R4508">
        <f>+SUMIF(Tabla1[OrderID],work_sheet!A4508,Tabla1[Quantity])</f>
        <v>6</v>
      </c>
      <c r="S4508" s="10">
        <f>+MONTH(WorkSheet[[#This Row],[OrderDate]])</f>
        <v>9</v>
      </c>
    </row>
    <row r="4509" spans="1:19" hidden="1" x14ac:dyDescent="0.25">
      <c r="A4509" t="s">
        <v>4532</v>
      </c>
      <c r="B4509" s="4">
        <f>+VLOOKUP(A4509,Tabla1[[OrderID]:[OrderDate]],2,0)</f>
        <v>41838</v>
      </c>
      <c r="C4509" s="12">
        <f>+SUMIF(Tabla1[OrderID],work_sheet!A4509,Tabla1[Sales])</f>
        <v>13.904</v>
      </c>
      <c r="D4509" s="12">
        <f>+SUMIF(Tabla1[OrderID],work_sheet!A4509,Tabla1[COGS])</f>
        <v>-6.6044</v>
      </c>
      <c r="E4509" s="12">
        <f t="shared" si="140"/>
        <v>7.2995999999999999</v>
      </c>
      <c r="F4509" s="25">
        <f>+SUMIF(Tabla1[OrderID],work_sheet!A4509,Tabla1[Discountvalue])</f>
        <v>-2.7808000000000002</v>
      </c>
      <c r="G4509" s="29">
        <f>1-ROUND((WorkSheet[[#This Row],[ventas]]+WorkSheet[[#This Row],[descuentos]])/WorkSheet[[#This Row],[ventas]],2)</f>
        <v>0.19999999999999996</v>
      </c>
      <c r="H4509" s="26" t="s">
        <v>11061</v>
      </c>
      <c r="I4509" s="25">
        <f t="shared" si="141"/>
        <v>4.5187999999999997</v>
      </c>
      <c r="J4509" s="71">
        <f>+IF(WorkSheet[[#This Row],[profit_neto]]&lt;0,1,0)</f>
        <v>0</v>
      </c>
      <c r="K4509" s="42">
        <f>ROUND(WorkSheet[[#This Row],[profit_neto]]/WorkSheet[[#This Row],[ventas]],2)</f>
        <v>0.33</v>
      </c>
      <c r="L4509" s="33" t="s">
        <v>11015</v>
      </c>
      <c r="M4509" t="str">
        <f>+VLOOKUP(A4509,Tabla1[[OrderID]:[State]],10,0)</f>
        <v>New York</v>
      </c>
      <c r="N4509" t="str">
        <f>+VLOOKUP(A4509,Tabla1[[OrderID]:[State]],6,0)</f>
        <v>JL-15130</v>
      </c>
      <c r="O4509" t="str">
        <f>+VLOOKUP(WorkSheet[[#This Row],[cliente]],Modif_sheet!G:H,2,0)</f>
        <v>Jack Lebron</v>
      </c>
      <c r="P4509" t="str">
        <f>+VLOOKUP(A4509,Tabla1[[OrderID]:[State]],8,0)</f>
        <v>CONSUMER</v>
      </c>
      <c r="Q4509">
        <f>+VLOOKUP(A4509,Tabla1[[OrderID]:[Yearsales]],27,0)</f>
        <v>2014</v>
      </c>
      <c r="R4509">
        <f>+SUMIF(Tabla1[OrderID],work_sheet!A4509,Tabla1[Quantity])</f>
        <v>2</v>
      </c>
      <c r="S4509" s="10">
        <f>+MONTH(WorkSheet[[#This Row],[OrderDate]])</f>
        <v>7</v>
      </c>
    </row>
    <row r="4510" spans="1:19" hidden="1" x14ac:dyDescent="0.25">
      <c r="A4510" t="s">
        <v>4533</v>
      </c>
      <c r="B4510" s="4">
        <f>+VLOOKUP(A4510,Tabla1[[OrderID]:[OrderDate]],2,0)</f>
        <v>42979</v>
      </c>
      <c r="C4510" s="12">
        <f>+SUMIF(Tabla1[OrderID],work_sheet!A4510,Tabla1[Sales])</f>
        <v>598.16000000000008</v>
      </c>
      <c r="D4510" s="12">
        <f>+SUMIF(Tabla1[OrderID],work_sheet!A4510,Tabla1[COGS])</f>
        <v>-448.97239999999999</v>
      </c>
      <c r="E4510" s="12">
        <f t="shared" si="140"/>
        <v>149.18760000000009</v>
      </c>
      <c r="F4510" s="25">
        <f>+SUMIF(Tabla1[OrderID],work_sheet!A4510,Tabla1[Discountvalue])</f>
        <v>0</v>
      </c>
      <c r="G4510" s="29">
        <v>0</v>
      </c>
      <c r="H4510" s="26">
        <v>0</v>
      </c>
      <c r="I4510" s="25">
        <f t="shared" si="141"/>
        <v>149.18760000000009</v>
      </c>
      <c r="J4510" s="71">
        <f>+IF(WorkSheet[[#This Row],[profit_neto]]&lt;0,1,0)</f>
        <v>0</v>
      </c>
      <c r="K4510" s="42">
        <f>ROUND(WorkSheet[[#This Row],[profit_neto]]/WorkSheet[[#This Row],[ventas]],2)</f>
        <v>0.25</v>
      </c>
      <c r="L4510" s="33" t="s">
        <v>11015</v>
      </c>
      <c r="M4510" t="str">
        <f>+VLOOKUP(A4510,Tabla1[[OrderID]:[State]],10,0)</f>
        <v>Washington</v>
      </c>
      <c r="N4510" t="str">
        <f>+VLOOKUP(A4510,Tabla1[[OrderID]:[State]],6,0)</f>
        <v>RW-19540</v>
      </c>
      <c r="O4510" t="str">
        <f>+VLOOKUP(WorkSheet[[#This Row],[cliente]],Modif_sheet!G:H,2,0)</f>
        <v>Rick Wilson</v>
      </c>
      <c r="P4510" t="str">
        <f>+VLOOKUP(A4510,Tabla1[[OrderID]:[State]],8,0)</f>
        <v>CORPORATE</v>
      </c>
      <c r="Q4510">
        <f>+VLOOKUP(A4510,Tabla1[[OrderID]:[Yearsales]],27,0)</f>
        <v>2017</v>
      </c>
      <c r="R4510">
        <f>+SUMIF(Tabla1[OrderID],work_sheet!A4510,Tabla1[Quantity])</f>
        <v>8</v>
      </c>
      <c r="S4510" s="10">
        <f>+MONTH(WorkSheet[[#This Row],[OrderDate]])</f>
        <v>9</v>
      </c>
    </row>
    <row r="4511" spans="1:19" hidden="1" x14ac:dyDescent="0.25">
      <c r="A4511" t="s">
        <v>4534</v>
      </c>
      <c r="B4511" s="4">
        <f>+VLOOKUP(A4511,Tabla1[[OrderID]:[OrderDate]],2,0)</f>
        <v>42908</v>
      </c>
      <c r="C4511" s="12">
        <f>+SUMIF(Tabla1[OrderID],work_sheet!A4511,Tabla1[Sales])</f>
        <v>487.96</v>
      </c>
      <c r="D4511" s="12">
        <f>+SUMIF(Tabla1[OrderID],work_sheet!A4511,Tabla1[COGS])</f>
        <v>-341.572</v>
      </c>
      <c r="E4511" s="12">
        <f t="shared" si="140"/>
        <v>146.38799999999998</v>
      </c>
      <c r="F4511" s="25">
        <f>+SUMIF(Tabla1[OrderID],work_sheet!A4511,Tabla1[Discountvalue])</f>
        <v>0</v>
      </c>
      <c r="G4511" s="29">
        <v>0</v>
      </c>
      <c r="H4511" s="26">
        <v>0</v>
      </c>
      <c r="I4511" s="25">
        <f t="shared" si="141"/>
        <v>146.38799999999998</v>
      </c>
      <c r="J4511" s="71">
        <f>+IF(WorkSheet[[#This Row],[profit_neto]]&lt;0,1,0)</f>
        <v>0</v>
      </c>
      <c r="K4511" s="42">
        <f>ROUND(WorkSheet[[#This Row],[profit_neto]]/WorkSheet[[#This Row],[ventas]],2)</f>
        <v>0.3</v>
      </c>
      <c r="L4511" s="33" t="s">
        <v>11015</v>
      </c>
      <c r="M4511" t="str">
        <f>+VLOOKUP(A4511,Tabla1[[OrderID]:[State]],10,0)</f>
        <v>Michigan</v>
      </c>
      <c r="N4511" t="str">
        <f>+VLOOKUP(A4511,Tabla1[[OrderID]:[State]],6,0)</f>
        <v>RB-19465</v>
      </c>
      <c r="O4511" t="str">
        <f>+VLOOKUP(WorkSheet[[#This Row],[cliente]],Modif_sheet!G:H,2,0)</f>
        <v>Rick Bensley</v>
      </c>
      <c r="P4511" t="str">
        <f>+VLOOKUP(A4511,Tabla1[[OrderID]:[State]],8,0)</f>
        <v>HOME OFFICE</v>
      </c>
      <c r="Q4511">
        <f>+VLOOKUP(A4511,Tabla1[[OrderID]:[Yearsales]],27,0)</f>
        <v>2017</v>
      </c>
      <c r="R4511">
        <f>+SUMIF(Tabla1[OrderID],work_sheet!A4511,Tabla1[Quantity])</f>
        <v>2</v>
      </c>
      <c r="S4511" s="10">
        <f>+MONTH(WorkSheet[[#This Row],[OrderDate]])</f>
        <v>6</v>
      </c>
    </row>
    <row r="4512" spans="1:19" hidden="1" x14ac:dyDescent="0.25">
      <c r="A4512" t="s">
        <v>4535</v>
      </c>
      <c r="B4512" s="4">
        <f>+VLOOKUP(A4512,Tabla1[[OrderID]:[OrderDate]],2,0)</f>
        <v>41884</v>
      </c>
      <c r="C4512" s="12">
        <f>+SUMIF(Tabla1[OrderID],work_sheet!A4512,Tabla1[Sales])</f>
        <v>1793.98</v>
      </c>
      <c r="D4512" s="12">
        <f>+SUMIF(Tabla1[OrderID],work_sheet!A4512,Tabla1[COGS])</f>
        <v>-950.80939999999998</v>
      </c>
      <c r="E4512" s="12">
        <f t="shared" si="140"/>
        <v>843.17060000000004</v>
      </c>
      <c r="F4512" s="25">
        <f>+SUMIF(Tabla1[OrderID],work_sheet!A4512,Tabla1[Discountvalue])</f>
        <v>0</v>
      </c>
      <c r="G4512" s="29">
        <v>0</v>
      </c>
      <c r="H4512" s="26">
        <v>0</v>
      </c>
      <c r="I4512" s="25">
        <f t="shared" si="141"/>
        <v>843.17060000000004</v>
      </c>
      <c r="J4512" s="71">
        <f>+IF(WorkSheet[[#This Row],[profit_neto]]&lt;0,1,0)</f>
        <v>0</v>
      </c>
      <c r="K4512" s="42">
        <f>ROUND(WorkSheet[[#This Row],[profit_neto]]/WorkSheet[[#This Row],[ventas]],2)</f>
        <v>0.47</v>
      </c>
      <c r="L4512" s="33" t="s">
        <v>11015</v>
      </c>
      <c r="M4512" t="str">
        <f>+VLOOKUP(A4512,Tabla1[[OrderID]:[State]],10,0)</f>
        <v>Arkansas</v>
      </c>
      <c r="N4512" t="str">
        <f>+VLOOKUP(A4512,Tabla1[[OrderID]:[State]],6,0)</f>
        <v>SC-20095</v>
      </c>
      <c r="O4512" t="str">
        <f>+VLOOKUP(WorkSheet[[#This Row],[cliente]],Modif_sheet!G:H,2,0)</f>
        <v>Sanjit Chand</v>
      </c>
      <c r="P4512" t="str">
        <f>+VLOOKUP(A4512,Tabla1[[OrderID]:[State]],8,0)</f>
        <v>CONSUMER</v>
      </c>
      <c r="Q4512">
        <f>+VLOOKUP(A4512,Tabla1[[OrderID]:[Yearsales]],27,0)</f>
        <v>2014</v>
      </c>
      <c r="R4512">
        <f>+SUMIF(Tabla1[OrderID],work_sheet!A4512,Tabla1[Quantity])</f>
        <v>2</v>
      </c>
      <c r="S4512" s="10">
        <f>+MONTH(WorkSheet[[#This Row],[OrderDate]])</f>
        <v>9</v>
      </c>
    </row>
    <row r="4513" spans="1:19" hidden="1" x14ac:dyDescent="0.25">
      <c r="A4513" t="s">
        <v>4536</v>
      </c>
      <c r="B4513" s="4">
        <f>+VLOOKUP(A4513,Tabla1[[OrderID]:[OrderDate]],2,0)</f>
        <v>42278</v>
      </c>
      <c r="C4513" s="12">
        <f>+SUMIF(Tabla1[OrderID],work_sheet!A4513,Tabla1[Sales])</f>
        <v>111.76</v>
      </c>
      <c r="D4513" s="12">
        <f>+SUMIF(Tabla1[OrderID],work_sheet!A4513,Tabla1[COGS])</f>
        <v>-89.381599999999992</v>
      </c>
      <c r="E4513" s="12">
        <f t="shared" si="140"/>
        <v>22.378400000000013</v>
      </c>
      <c r="F4513" s="25">
        <f>+SUMIF(Tabla1[OrderID],work_sheet!A4513,Tabla1[Discountvalue])</f>
        <v>-24.147200000000002</v>
      </c>
      <c r="G4513" s="29">
        <f>1-ROUND((WorkSheet[[#This Row],[ventas]]+WorkSheet[[#This Row],[descuentos]])/WorkSheet[[#This Row],[ventas]],2)</f>
        <v>0.21999999999999997</v>
      </c>
      <c r="H4513" s="26" t="s">
        <v>11061</v>
      </c>
      <c r="I4513" s="25">
        <f t="shared" si="141"/>
        <v>-1.7687999999999882</v>
      </c>
      <c r="J4513" s="71">
        <f>+IF(WorkSheet[[#This Row],[profit_neto]]&lt;0,1,0)</f>
        <v>1</v>
      </c>
      <c r="K4513" s="42">
        <f>ROUND(WorkSheet[[#This Row],[profit_neto]]/WorkSheet[[#This Row],[ventas]],2)</f>
        <v>-0.02</v>
      </c>
      <c r="L4513" s="33" t="s">
        <v>11014</v>
      </c>
      <c r="M4513" t="str">
        <f>+VLOOKUP(A4513,Tabla1[[OrderID]:[State]],10,0)</f>
        <v>Illinois</v>
      </c>
      <c r="N4513" t="str">
        <f>+VLOOKUP(A4513,Tabla1[[OrderID]:[State]],6,0)</f>
        <v>EM-13960</v>
      </c>
      <c r="O4513" t="str">
        <f>+VLOOKUP(WorkSheet[[#This Row],[cliente]],Modif_sheet!G:H,2,0)</f>
        <v>Eric Murdock</v>
      </c>
      <c r="P4513" t="str">
        <f>+VLOOKUP(A4513,Tabla1[[OrderID]:[State]],8,0)</f>
        <v>CONSUMER</v>
      </c>
      <c r="Q4513">
        <f>+VLOOKUP(A4513,Tabla1[[OrderID]:[Yearsales]],27,0)</f>
        <v>2015</v>
      </c>
      <c r="R4513">
        <f>+SUMIF(Tabla1[OrderID],work_sheet!A4513,Tabla1[Quantity])</f>
        <v>8</v>
      </c>
      <c r="S4513" s="10">
        <f>+MONTH(WorkSheet[[#This Row],[OrderDate]])</f>
        <v>10</v>
      </c>
    </row>
    <row r="4514" spans="1:19" hidden="1" x14ac:dyDescent="0.25">
      <c r="A4514" t="s">
        <v>4537</v>
      </c>
      <c r="B4514" s="4">
        <f>+VLOOKUP(A4514,Tabla1[[OrderID]:[OrderDate]],2,0)</f>
        <v>42101</v>
      </c>
      <c r="C4514" s="12">
        <f>+SUMIF(Tabla1[OrderID],work_sheet!A4514,Tabla1[Sales])</f>
        <v>48.5</v>
      </c>
      <c r="D4514" s="12">
        <f>+SUMIF(Tabla1[OrderID],work_sheet!A4514,Tabla1[COGS])</f>
        <v>-30.1876</v>
      </c>
      <c r="E4514" s="12">
        <f t="shared" si="140"/>
        <v>18.3124</v>
      </c>
      <c r="F4514" s="25">
        <f>+SUMIF(Tabla1[OrderID],work_sheet!A4514,Tabla1[Discountvalue])</f>
        <v>0</v>
      </c>
      <c r="G4514" s="29">
        <v>0</v>
      </c>
      <c r="H4514" s="26">
        <v>0</v>
      </c>
      <c r="I4514" s="25">
        <f t="shared" si="141"/>
        <v>18.3124</v>
      </c>
      <c r="J4514" s="71">
        <f>+IF(WorkSheet[[#This Row],[profit_neto]]&lt;0,1,0)</f>
        <v>0</v>
      </c>
      <c r="K4514" s="42">
        <f>ROUND(WorkSheet[[#This Row],[profit_neto]]/WorkSheet[[#This Row],[ventas]],2)</f>
        <v>0.38</v>
      </c>
      <c r="L4514" s="33" t="s">
        <v>11015</v>
      </c>
      <c r="M4514" t="str">
        <f>+VLOOKUP(A4514,Tabla1[[OrderID]:[State]],10,0)</f>
        <v>New York</v>
      </c>
      <c r="N4514" t="str">
        <f>+VLOOKUP(A4514,Tabla1[[OrderID]:[State]],6,0)</f>
        <v>RP-19390</v>
      </c>
      <c r="O4514" t="str">
        <f>+VLOOKUP(WorkSheet[[#This Row],[cliente]],Modif_sheet!G:H,2,0)</f>
        <v>Resi Pölking</v>
      </c>
      <c r="P4514" t="str">
        <f>+VLOOKUP(A4514,Tabla1[[OrderID]:[State]],8,0)</f>
        <v>CONSUMER</v>
      </c>
      <c r="Q4514">
        <f>+VLOOKUP(A4514,Tabla1[[OrderID]:[Yearsales]],27,0)</f>
        <v>2015</v>
      </c>
      <c r="R4514">
        <f>+SUMIF(Tabla1[OrderID],work_sheet!A4514,Tabla1[Quantity])</f>
        <v>6</v>
      </c>
      <c r="S4514" s="10">
        <f>+MONTH(WorkSheet[[#This Row],[OrderDate]])</f>
        <v>4</v>
      </c>
    </row>
    <row r="4515" spans="1:19" hidden="1" x14ac:dyDescent="0.25">
      <c r="A4515" t="s">
        <v>4538</v>
      </c>
      <c r="B4515" s="4">
        <f>+VLOOKUP(A4515,Tabla1[[OrderID]:[OrderDate]],2,0)</f>
        <v>43060</v>
      </c>
      <c r="C4515" s="12">
        <f>+SUMIF(Tabla1[OrderID],work_sheet!A4515,Tabla1[Sales])</f>
        <v>55.176000000000002</v>
      </c>
      <c r="D4515" s="12">
        <f>+SUMIF(Tabla1[OrderID],work_sheet!A4515,Tabla1[COGS])</f>
        <v>-56.555399999999999</v>
      </c>
      <c r="E4515" s="12">
        <f t="shared" si="140"/>
        <v>-1.3793999999999969</v>
      </c>
      <c r="F4515" s="25">
        <f>+SUMIF(Tabla1[OrderID],work_sheet!A4515,Tabla1[Discountvalue])</f>
        <v>-11.035200000000001</v>
      </c>
      <c r="G4515" s="29">
        <f>1-ROUND((WorkSheet[[#This Row],[ventas]]+WorkSheet[[#This Row],[descuentos]])/WorkSheet[[#This Row],[ventas]],2)</f>
        <v>0.19999999999999996</v>
      </c>
      <c r="H4515" s="26" t="s">
        <v>11061</v>
      </c>
      <c r="I4515" s="25">
        <f t="shared" si="141"/>
        <v>-12.414599999999998</v>
      </c>
      <c r="J4515" s="71">
        <f>+IF(WorkSheet[[#This Row],[profit_neto]]&lt;0,1,0)</f>
        <v>1</v>
      </c>
      <c r="K4515" s="42">
        <f>ROUND(WorkSheet[[#This Row],[profit_neto]]/WorkSheet[[#This Row],[ventas]],2)</f>
        <v>-0.23</v>
      </c>
      <c r="L4515" s="32" t="s">
        <v>10991</v>
      </c>
      <c r="M4515" t="str">
        <f>+VLOOKUP(A4515,Tabla1[[OrderID]:[State]],10,0)</f>
        <v>Texas</v>
      </c>
      <c r="N4515" t="str">
        <f>+VLOOKUP(A4515,Tabla1[[OrderID]:[State]],6,0)</f>
        <v>HZ-14950</v>
      </c>
      <c r="O4515" t="str">
        <f>+VLOOKUP(WorkSheet[[#This Row],[cliente]],Modif_sheet!G:H,2,0)</f>
        <v>Henia Zydlo</v>
      </c>
      <c r="P4515" t="str">
        <f>+VLOOKUP(A4515,Tabla1[[OrderID]:[State]],8,0)</f>
        <v>CONSUMER</v>
      </c>
      <c r="Q4515">
        <f>+VLOOKUP(A4515,Tabla1[[OrderID]:[Yearsales]],27,0)</f>
        <v>2017</v>
      </c>
      <c r="R4515">
        <f>+SUMIF(Tabla1[OrderID],work_sheet!A4515,Tabla1[Quantity])</f>
        <v>3</v>
      </c>
      <c r="S4515" s="10">
        <f>+MONTH(WorkSheet[[#This Row],[OrderDate]])</f>
        <v>11</v>
      </c>
    </row>
    <row r="4516" spans="1:19" hidden="1" x14ac:dyDescent="0.25">
      <c r="A4516" t="s">
        <v>4539</v>
      </c>
      <c r="B4516" s="4">
        <f>+VLOOKUP(A4516,Tabla1[[OrderID]:[OrderDate]],2,0)</f>
        <v>42721</v>
      </c>
      <c r="C4516" s="12">
        <f>+SUMIF(Tabla1[OrderID],work_sheet!A4516,Tabla1[Sales])</f>
        <v>9892.74</v>
      </c>
      <c r="D4516" s="12">
        <f>+SUMIF(Tabla1[OrderID],work_sheet!A4516,Tabla1[COGS])</f>
        <v>-4946.37</v>
      </c>
      <c r="E4516" s="12">
        <f t="shared" si="140"/>
        <v>4946.37</v>
      </c>
      <c r="F4516" s="25">
        <f>+SUMIF(Tabla1[OrderID],work_sheet!A4516,Tabla1[Discountvalue])</f>
        <v>0</v>
      </c>
      <c r="G4516" s="29">
        <v>0</v>
      </c>
      <c r="H4516" s="26">
        <v>0</v>
      </c>
      <c r="I4516" s="25">
        <f t="shared" si="141"/>
        <v>4946.37</v>
      </c>
      <c r="J4516" s="71">
        <f>+IF(WorkSheet[[#This Row],[profit_neto]]&lt;0,1,0)</f>
        <v>0</v>
      </c>
      <c r="K4516" s="42">
        <f>ROUND(WorkSheet[[#This Row],[profit_neto]]/WorkSheet[[#This Row],[ventas]],2)</f>
        <v>0.5</v>
      </c>
      <c r="L4516" s="33" t="s">
        <v>11015</v>
      </c>
      <c r="M4516" t="str">
        <f>+VLOOKUP(A4516,Tabla1[[OrderID]:[State]],10,0)</f>
        <v>Michigan</v>
      </c>
      <c r="N4516" t="str">
        <f>+VLOOKUP(A4516,Tabla1[[OrderID]:[State]],6,0)</f>
        <v>AB-10105</v>
      </c>
      <c r="O4516" t="str">
        <f>+VLOOKUP(WorkSheet[[#This Row],[cliente]],Modif_sheet!G:H,2,0)</f>
        <v>Adrian Barton</v>
      </c>
      <c r="P4516" t="str">
        <f>+VLOOKUP(A4516,Tabla1[[OrderID]:[State]],8,0)</f>
        <v>CONSUMER</v>
      </c>
      <c r="Q4516">
        <f>+VLOOKUP(A4516,Tabla1[[OrderID]:[Yearsales]],27,0)</f>
        <v>2016</v>
      </c>
      <c r="R4516">
        <f>+SUMIF(Tabla1[OrderID],work_sheet!A4516,Tabla1[Quantity])</f>
        <v>13</v>
      </c>
      <c r="S4516" s="10">
        <f>+MONTH(WorkSheet[[#This Row],[OrderDate]])</f>
        <v>12</v>
      </c>
    </row>
    <row r="4517" spans="1:19" hidden="1" x14ac:dyDescent="0.25">
      <c r="A4517" t="s">
        <v>4540</v>
      </c>
      <c r="B4517" s="4">
        <f>+VLOOKUP(A4517,Tabla1[[OrderID]:[OrderDate]],2,0)</f>
        <v>41901</v>
      </c>
      <c r="C4517" s="12">
        <f>+SUMIF(Tabla1[OrderID],work_sheet!A4517,Tabla1[Sales])</f>
        <v>73.915000000000006</v>
      </c>
      <c r="D4517" s="12">
        <f>+SUMIF(Tabla1[OrderID],work_sheet!A4517,Tabla1[COGS])</f>
        <v>-82.784800000000004</v>
      </c>
      <c r="E4517" s="12">
        <f t="shared" si="140"/>
        <v>-8.8697999999999979</v>
      </c>
      <c r="F4517" s="25">
        <f>+SUMIF(Tabla1[OrderID],work_sheet!A4517,Tabla1[Discountvalue])</f>
        <v>-36.957500000000003</v>
      </c>
      <c r="G4517" s="29">
        <f>1-ROUND((WorkSheet[[#This Row],[ventas]]+WorkSheet[[#This Row],[descuentos]])/WorkSheet[[#This Row],[ventas]],2)</f>
        <v>0.5</v>
      </c>
      <c r="H4517" s="26" t="s">
        <v>11074</v>
      </c>
      <c r="I4517" s="25">
        <f t="shared" si="141"/>
        <v>-45.827300000000001</v>
      </c>
      <c r="J4517" s="71">
        <f>+IF(WorkSheet[[#This Row],[profit_neto]]&lt;0,1,0)</f>
        <v>1</v>
      </c>
      <c r="K4517" s="42">
        <f>ROUND(WorkSheet[[#This Row],[profit_neto]]/WorkSheet[[#This Row],[ventas]],2)</f>
        <v>-0.62</v>
      </c>
      <c r="L4517" s="32" t="s">
        <v>10990</v>
      </c>
      <c r="M4517" t="str">
        <f>+VLOOKUP(A4517,Tabla1[[OrderID]:[State]],10,0)</f>
        <v>Arizona</v>
      </c>
      <c r="N4517" t="str">
        <f>+VLOOKUP(A4517,Tabla1[[OrderID]:[State]],6,0)</f>
        <v>ND-18460</v>
      </c>
      <c r="O4517" t="str">
        <f>+VLOOKUP(WorkSheet[[#This Row],[cliente]],Modif_sheet!G:H,2,0)</f>
        <v>Neil Ducich</v>
      </c>
      <c r="P4517" t="str">
        <f>+VLOOKUP(A4517,Tabla1[[OrderID]:[State]],8,0)</f>
        <v>CORPORATE</v>
      </c>
      <c r="Q4517">
        <f>+VLOOKUP(A4517,Tabla1[[OrderID]:[Yearsales]],27,0)</f>
        <v>2014</v>
      </c>
      <c r="R4517">
        <f>+SUMIF(Tabla1[OrderID],work_sheet!A4517,Tabla1[Quantity])</f>
        <v>1</v>
      </c>
      <c r="S4517" s="10">
        <f>+MONTH(WorkSheet[[#This Row],[OrderDate]])</f>
        <v>9</v>
      </c>
    </row>
    <row r="4518" spans="1:19" hidden="1" x14ac:dyDescent="0.25">
      <c r="A4518" t="s">
        <v>4541</v>
      </c>
      <c r="B4518" s="4">
        <f>+VLOOKUP(A4518,Tabla1[[OrderID]:[OrderDate]],2,0)</f>
        <v>41910</v>
      </c>
      <c r="C4518" s="12">
        <f>+SUMIF(Tabla1[OrderID],work_sheet!A4518,Tabla1[Sales])</f>
        <v>337.08800000000002</v>
      </c>
      <c r="D4518" s="12">
        <f>+SUMIF(Tabla1[OrderID],work_sheet!A4518,Tabla1[COGS])</f>
        <v>-252.816</v>
      </c>
      <c r="E4518" s="12">
        <f t="shared" si="140"/>
        <v>84.27200000000002</v>
      </c>
      <c r="F4518" s="25">
        <f>+SUMIF(Tabla1[OrderID],work_sheet!A4518,Tabla1[Discountvalue])</f>
        <v>-67.417600000000007</v>
      </c>
      <c r="G4518" s="29">
        <f>1-ROUND((WorkSheet[[#This Row],[ventas]]+WorkSheet[[#This Row],[descuentos]])/WorkSheet[[#This Row],[ventas]],2)</f>
        <v>0.19999999999999996</v>
      </c>
      <c r="H4518" s="26" t="s">
        <v>11061</v>
      </c>
      <c r="I4518" s="25">
        <f t="shared" si="141"/>
        <v>16.854400000000012</v>
      </c>
      <c r="J4518" s="71">
        <f>+IF(WorkSheet[[#This Row],[profit_neto]]&lt;0,1,0)</f>
        <v>0</v>
      </c>
      <c r="K4518" s="42">
        <f>ROUND(WorkSheet[[#This Row],[profit_neto]]/WorkSheet[[#This Row],[ventas]],2)</f>
        <v>0.05</v>
      </c>
      <c r="L4518" s="33" t="s">
        <v>11015</v>
      </c>
      <c r="M4518" t="str">
        <f>+VLOOKUP(A4518,Tabla1[[OrderID]:[State]],10,0)</f>
        <v>Florida</v>
      </c>
      <c r="N4518" t="str">
        <f>+VLOOKUP(A4518,Tabla1[[OrderID]:[State]],6,0)</f>
        <v>XP-21865</v>
      </c>
      <c r="O4518" t="str">
        <f>+VLOOKUP(WorkSheet[[#This Row],[cliente]],Modif_sheet!G:H,2,0)</f>
        <v>Xylona Preis</v>
      </c>
      <c r="P4518" t="str">
        <f>+VLOOKUP(A4518,Tabla1[[OrderID]:[State]],8,0)</f>
        <v>CONSUMER</v>
      </c>
      <c r="Q4518">
        <f>+VLOOKUP(A4518,Tabla1[[OrderID]:[Yearsales]],27,0)</f>
        <v>2014</v>
      </c>
      <c r="R4518">
        <f>+SUMIF(Tabla1[OrderID],work_sheet!A4518,Tabla1[Quantity])</f>
        <v>4</v>
      </c>
      <c r="S4518" s="10">
        <f>+MONTH(WorkSheet[[#This Row],[OrderDate]])</f>
        <v>9</v>
      </c>
    </row>
    <row r="4519" spans="1:19" hidden="1" x14ac:dyDescent="0.25">
      <c r="A4519" t="s">
        <v>4542</v>
      </c>
      <c r="B4519" s="4">
        <f>+VLOOKUP(A4519,Tabla1[[OrderID]:[OrderDate]],2,0)</f>
        <v>42269</v>
      </c>
      <c r="C4519" s="12">
        <f>+SUMIF(Tabla1[OrderID],work_sheet!A4519,Tabla1[Sales])</f>
        <v>61.44</v>
      </c>
      <c r="D4519" s="12">
        <f>+SUMIF(Tabla1[OrderID],work_sheet!A4519,Tabla1[COGS])</f>
        <v>-44.851199999999999</v>
      </c>
      <c r="E4519" s="12">
        <f t="shared" si="140"/>
        <v>16.588799999999999</v>
      </c>
      <c r="F4519" s="25">
        <f>+SUMIF(Tabla1[OrderID],work_sheet!A4519,Tabla1[Discountvalue])</f>
        <v>0</v>
      </c>
      <c r="G4519" s="29">
        <v>0</v>
      </c>
      <c r="H4519" s="26">
        <v>0</v>
      </c>
      <c r="I4519" s="25">
        <f t="shared" si="141"/>
        <v>16.588799999999999</v>
      </c>
      <c r="J4519" s="71">
        <f>+IF(WorkSheet[[#This Row],[profit_neto]]&lt;0,1,0)</f>
        <v>0</v>
      </c>
      <c r="K4519" s="42">
        <f>ROUND(WorkSheet[[#This Row],[profit_neto]]/WorkSheet[[#This Row],[ventas]],2)</f>
        <v>0.27</v>
      </c>
      <c r="L4519" s="33" t="s">
        <v>11015</v>
      </c>
      <c r="M4519" t="str">
        <f>+VLOOKUP(A4519,Tabla1[[OrderID]:[State]],10,0)</f>
        <v>California</v>
      </c>
      <c r="N4519" t="str">
        <f>+VLOOKUP(A4519,Tabla1[[OrderID]:[State]],6,0)</f>
        <v>MM-18280</v>
      </c>
      <c r="O4519" t="str">
        <f>+VLOOKUP(WorkSheet[[#This Row],[cliente]],Modif_sheet!G:H,2,0)</f>
        <v>Muhammed MacIntyre</v>
      </c>
      <c r="P4519" t="str">
        <f>+VLOOKUP(A4519,Tabla1[[OrderID]:[State]],8,0)</f>
        <v>CORPORATE</v>
      </c>
      <c r="Q4519">
        <f>+VLOOKUP(A4519,Tabla1[[OrderID]:[Yearsales]],27,0)</f>
        <v>2015</v>
      </c>
      <c r="R4519">
        <f>+SUMIF(Tabla1[OrderID],work_sheet!A4519,Tabla1[Quantity])</f>
        <v>3</v>
      </c>
      <c r="S4519" s="10">
        <f>+MONTH(WorkSheet[[#This Row],[OrderDate]])</f>
        <v>9</v>
      </c>
    </row>
    <row r="4520" spans="1:19" hidden="1" x14ac:dyDescent="0.25">
      <c r="A4520" t="s">
        <v>4543</v>
      </c>
      <c r="B4520" s="4">
        <f>+VLOOKUP(A4520,Tabla1[[OrderID]:[OrderDate]],2,0)</f>
        <v>42681</v>
      </c>
      <c r="C4520" s="12">
        <f>+SUMIF(Tabla1[OrderID],work_sheet!A4520,Tabla1[Sales])</f>
        <v>479.97</v>
      </c>
      <c r="D4520" s="12">
        <f>+SUMIF(Tabla1[OrderID],work_sheet!A4520,Tabla1[COGS])</f>
        <v>-316.78019999999998</v>
      </c>
      <c r="E4520" s="12">
        <f t="shared" si="140"/>
        <v>163.18980000000005</v>
      </c>
      <c r="F4520" s="25">
        <f>+SUMIF(Tabla1[OrderID],work_sheet!A4520,Tabla1[Discountvalue])</f>
        <v>0</v>
      </c>
      <c r="G4520" s="29">
        <v>0</v>
      </c>
      <c r="H4520" s="26">
        <v>0</v>
      </c>
      <c r="I4520" s="25">
        <f t="shared" si="141"/>
        <v>163.18980000000005</v>
      </c>
      <c r="J4520" s="71">
        <f>+IF(WorkSheet[[#This Row],[profit_neto]]&lt;0,1,0)</f>
        <v>0</v>
      </c>
      <c r="K4520" s="42">
        <f>ROUND(WorkSheet[[#This Row],[profit_neto]]/WorkSheet[[#This Row],[ventas]],2)</f>
        <v>0.34</v>
      </c>
      <c r="L4520" s="33" t="s">
        <v>11015</v>
      </c>
      <c r="M4520" t="str">
        <f>+VLOOKUP(A4520,Tabla1[[OrderID]:[State]],10,0)</f>
        <v>California</v>
      </c>
      <c r="N4520" t="str">
        <f>+VLOOKUP(A4520,Tabla1[[OrderID]:[State]],6,0)</f>
        <v>ML-17395</v>
      </c>
      <c r="O4520" t="str">
        <f>+VLOOKUP(WorkSheet[[#This Row],[cliente]],Modif_sheet!G:H,2,0)</f>
        <v>Marina Lichtenstein</v>
      </c>
      <c r="P4520" t="str">
        <f>+VLOOKUP(A4520,Tabla1[[OrderID]:[State]],8,0)</f>
        <v>CORPORATE</v>
      </c>
      <c r="Q4520">
        <f>+VLOOKUP(A4520,Tabla1[[OrderID]:[Yearsales]],27,0)</f>
        <v>2016</v>
      </c>
      <c r="R4520">
        <f>+SUMIF(Tabla1[OrderID],work_sheet!A4520,Tabla1[Quantity])</f>
        <v>3</v>
      </c>
      <c r="S4520" s="10">
        <f>+MONTH(WorkSheet[[#This Row],[OrderDate]])</f>
        <v>11</v>
      </c>
    </row>
    <row r="4521" spans="1:19" hidden="1" x14ac:dyDescent="0.25">
      <c r="A4521" t="s">
        <v>4544</v>
      </c>
      <c r="B4521" s="4">
        <f>+VLOOKUP(A4521,Tabla1[[OrderID]:[OrderDate]],2,0)</f>
        <v>43085</v>
      </c>
      <c r="C4521" s="12">
        <f>+SUMIF(Tabla1[OrderID],work_sheet!A4521,Tabla1[Sales])</f>
        <v>420.23399999999998</v>
      </c>
      <c r="D4521" s="12">
        <f>+SUMIF(Tabla1[OrderID],work_sheet!A4521,Tabla1[COGS])</f>
        <v>-308.83019999999999</v>
      </c>
      <c r="E4521" s="12">
        <f t="shared" si="140"/>
        <v>111.40379999999999</v>
      </c>
      <c r="F4521" s="25">
        <f>+SUMIF(Tabla1[OrderID],work_sheet!A4521,Tabla1[Discountvalue])</f>
        <v>-1.1968000000000001</v>
      </c>
      <c r="G4521" s="29">
        <f>1-ROUND((WorkSheet[[#This Row],[ventas]]+WorkSheet[[#This Row],[descuentos]])/WorkSheet[[#This Row],[ventas]],3)</f>
        <v>3.0000000000000027E-3</v>
      </c>
      <c r="H4521" s="27" t="s">
        <v>11061</v>
      </c>
      <c r="I4521" s="25">
        <f t="shared" si="141"/>
        <v>110.20699999999999</v>
      </c>
      <c r="J4521" s="71">
        <f>+IF(WorkSheet[[#This Row],[profit_neto]]&lt;0,1,0)</f>
        <v>0</v>
      </c>
      <c r="K4521" s="42">
        <f>ROUND(WorkSheet[[#This Row],[profit_neto]]/WorkSheet[[#This Row],[ventas]],2)</f>
        <v>0.26</v>
      </c>
      <c r="L4521" s="33" t="s">
        <v>11015</v>
      </c>
      <c r="M4521" t="str">
        <f>+VLOOKUP(A4521,Tabla1[[OrderID]:[State]],10,0)</f>
        <v>California</v>
      </c>
      <c r="N4521" t="str">
        <f>+VLOOKUP(A4521,Tabla1[[OrderID]:[State]],6,0)</f>
        <v>KM-16225</v>
      </c>
      <c r="O4521" t="str">
        <f>+VLOOKUP(WorkSheet[[#This Row],[cliente]],Modif_sheet!G:H,2,0)</f>
        <v>Kalyca Meade</v>
      </c>
      <c r="P4521" t="str">
        <f>+VLOOKUP(A4521,Tabla1[[OrderID]:[State]],8,0)</f>
        <v>CORPORATE</v>
      </c>
      <c r="Q4521">
        <f>+VLOOKUP(A4521,Tabla1[[OrderID]:[Yearsales]],27,0)</f>
        <v>2017</v>
      </c>
      <c r="R4521">
        <f>+SUMIF(Tabla1[OrderID],work_sheet!A4521,Tabla1[Quantity])</f>
        <v>20</v>
      </c>
      <c r="S4521" s="10">
        <f>+MONTH(WorkSheet[[#This Row],[OrderDate]])</f>
        <v>12</v>
      </c>
    </row>
    <row r="4522" spans="1:19" hidden="1" x14ac:dyDescent="0.25">
      <c r="A4522" t="s">
        <v>4545</v>
      </c>
      <c r="B4522" s="4">
        <f>+VLOOKUP(A4522,Tabla1[[OrderID]:[OrderDate]],2,0)</f>
        <v>41903</v>
      </c>
      <c r="C4522" s="12">
        <f>+SUMIF(Tabla1[OrderID],work_sheet!A4522,Tabla1[Sales])</f>
        <v>66.03</v>
      </c>
      <c r="D4522" s="12">
        <f>+SUMIF(Tabla1[OrderID],work_sheet!A4522,Tabla1[COGS])</f>
        <v>-48.862200000000001</v>
      </c>
      <c r="E4522" s="12">
        <f t="shared" si="140"/>
        <v>17.1678</v>
      </c>
      <c r="F4522" s="25">
        <f>+SUMIF(Tabla1[OrderID],work_sheet!A4522,Tabla1[Discountvalue])</f>
        <v>0</v>
      </c>
      <c r="G4522" s="29">
        <v>0</v>
      </c>
      <c r="H4522" s="26">
        <v>0</v>
      </c>
      <c r="I4522" s="25">
        <f t="shared" si="141"/>
        <v>17.1678</v>
      </c>
      <c r="J4522" s="71">
        <f>+IF(WorkSheet[[#This Row],[profit_neto]]&lt;0,1,0)</f>
        <v>0</v>
      </c>
      <c r="K4522" s="42">
        <f>ROUND(WorkSheet[[#This Row],[profit_neto]]/WorkSheet[[#This Row],[ventas]],2)</f>
        <v>0.26</v>
      </c>
      <c r="L4522" s="33" t="s">
        <v>11015</v>
      </c>
      <c r="M4522" t="str">
        <f>+VLOOKUP(A4522,Tabla1[[OrderID]:[State]],10,0)</f>
        <v>New York</v>
      </c>
      <c r="N4522" t="str">
        <f>+VLOOKUP(A4522,Tabla1[[OrderID]:[State]],6,0)</f>
        <v>SL-20155</v>
      </c>
      <c r="O4522" t="str">
        <f>+VLOOKUP(WorkSheet[[#This Row],[cliente]],Modif_sheet!G:H,2,0)</f>
        <v>Sara Luxemburg</v>
      </c>
      <c r="P4522" t="str">
        <f>+VLOOKUP(A4522,Tabla1[[OrderID]:[State]],8,0)</f>
        <v>HOME OFFICE</v>
      </c>
      <c r="Q4522">
        <f>+VLOOKUP(A4522,Tabla1[[OrderID]:[Yearsales]],27,0)</f>
        <v>2014</v>
      </c>
      <c r="R4522">
        <f>+SUMIF(Tabla1[OrderID],work_sheet!A4522,Tabla1[Quantity])</f>
        <v>3</v>
      </c>
      <c r="S4522" s="10">
        <f>+MONTH(WorkSheet[[#This Row],[OrderDate]])</f>
        <v>9</v>
      </c>
    </row>
    <row r="4523" spans="1:19" hidden="1" x14ac:dyDescent="0.25">
      <c r="A4523" t="s">
        <v>4546</v>
      </c>
      <c r="B4523" s="4">
        <f>+VLOOKUP(A4523,Tabla1[[OrderID]:[OrderDate]],2,0)</f>
        <v>42142</v>
      </c>
      <c r="C4523" s="12">
        <f>+SUMIF(Tabla1[OrderID],work_sheet!A4523,Tabla1[Sales])</f>
        <v>10.86</v>
      </c>
      <c r="D4523" s="12">
        <f>+SUMIF(Tabla1[OrderID],work_sheet!A4523,Tabla1[COGS])</f>
        <v>-5.5385999999999997</v>
      </c>
      <c r="E4523" s="12">
        <f t="shared" si="140"/>
        <v>5.3213999999999997</v>
      </c>
      <c r="F4523" s="25">
        <f>+SUMIF(Tabla1[OrderID],work_sheet!A4523,Tabla1[Discountvalue])</f>
        <v>0</v>
      </c>
      <c r="G4523" s="29">
        <v>0</v>
      </c>
      <c r="H4523" s="26">
        <v>0</v>
      </c>
      <c r="I4523" s="25">
        <f t="shared" si="141"/>
        <v>5.3213999999999997</v>
      </c>
      <c r="J4523" s="71">
        <f>+IF(WorkSheet[[#This Row],[profit_neto]]&lt;0,1,0)</f>
        <v>0</v>
      </c>
      <c r="K4523" s="42">
        <f>ROUND(WorkSheet[[#This Row],[profit_neto]]/WorkSheet[[#This Row],[ventas]],2)</f>
        <v>0.49</v>
      </c>
      <c r="L4523" s="33" t="s">
        <v>11015</v>
      </c>
      <c r="M4523" t="str">
        <f>+VLOOKUP(A4523,Tabla1[[OrderID]:[State]],10,0)</f>
        <v>California</v>
      </c>
      <c r="N4523" t="str">
        <f>+VLOOKUP(A4523,Tabla1[[OrderID]:[State]],6,0)</f>
        <v>AJ-10780</v>
      </c>
      <c r="O4523" t="str">
        <f>+VLOOKUP(WorkSheet[[#This Row],[cliente]],Modif_sheet!G:H,2,0)</f>
        <v>Anthony Jacobs</v>
      </c>
      <c r="P4523" t="str">
        <f>+VLOOKUP(A4523,Tabla1[[OrderID]:[State]],8,0)</f>
        <v>CORPORATE</v>
      </c>
      <c r="Q4523">
        <f>+VLOOKUP(A4523,Tabla1[[OrderID]:[Yearsales]],27,0)</f>
        <v>2015</v>
      </c>
      <c r="R4523">
        <f>+SUMIF(Tabla1[OrderID],work_sheet!A4523,Tabla1[Quantity])</f>
        <v>2</v>
      </c>
      <c r="S4523" s="10">
        <f>+MONTH(WorkSheet[[#This Row],[OrderDate]])</f>
        <v>5</v>
      </c>
    </row>
    <row r="4524" spans="1:19" hidden="1" x14ac:dyDescent="0.25">
      <c r="A4524" t="s">
        <v>4547</v>
      </c>
      <c r="B4524" s="4">
        <f>+VLOOKUP(A4524,Tabla1[[OrderID]:[OrderDate]],2,0)</f>
        <v>41724</v>
      </c>
      <c r="C4524" s="12">
        <f>+SUMIF(Tabla1[OrderID],work_sheet!A4524,Tabla1[Sales])</f>
        <v>60.08</v>
      </c>
      <c r="D4524" s="12">
        <f>+SUMIF(Tabla1[OrderID],work_sheet!A4524,Tabla1[COGS])</f>
        <v>-35.589200000000005</v>
      </c>
      <c r="E4524" s="12">
        <f t="shared" si="140"/>
        <v>24.490799999999993</v>
      </c>
      <c r="F4524" s="25">
        <f>+SUMIF(Tabla1[OrderID],work_sheet!A4524,Tabla1[Discountvalue])</f>
        <v>-11.344000000000001</v>
      </c>
      <c r="G4524" s="29">
        <f>1-ROUND((WorkSheet[[#This Row],[ventas]]+WorkSheet[[#This Row],[descuentos]])/WorkSheet[[#This Row],[ventas]],2)</f>
        <v>0.18999999999999995</v>
      </c>
      <c r="H4524" s="26" t="s">
        <v>11061</v>
      </c>
      <c r="I4524" s="25">
        <f t="shared" si="141"/>
        <v>13.146799999999992</v>
      </c>
      <c r="J4524" s="71">
        <f>+IF(WorkSheet[[#This Row],[profit_neto]]&lt;0,1,0)</f>
        <v>0</v>
      </c>
      <c r="K4524" s="42">
        <f>ROUND(WorkSheet[[#This Row],[profit_neto]]/WorkSheet[[#This Row],[ventas]],2)</f>
        <v>0.22</v>
      </c>
      <c r="L4524" s="33" t="s">
        <v>11015</v>
      </c>
      <c r="M4524" t="str">
        <f>+VLOOKUP(A4524,Tabla1[[OrderID]:[State]],10,0)</f>
        <v>California</v>
      </c>
      <c r="N4524" t="str">
        <f>+VLOOKUP(A4524,Tabla1[[OrderID]:[State]],6,0)</f>
        <v>DK-12835</v>
      </c>
      <c r="O4524" t="str">
        <f>+VLOOKUP(WorkSheet[[#This Row],[cliente]],Modif_sheet!G:H,2,0)</f>
        <v>Damala Kotsonis</v>
      </c>
      <c r="P4524" t="str">
        <f>+VLOOKUP(A4524,Tabla1[[OrderID]:[State]],8,0)</f>
        <v>CORPORATE</v>
      </c>
      <c r="Q4524">
        <f>+VLOOKUP(A4524,Tabla1[[OrderID]:[Yearsales]],27,0)</f>
        <v>2014</v>
      </c>
      <c r="R4524">
        <f>+SUMIF(Tabla1[OrderID],work_sheet!A4524,Tabla1[Quantity])</f>
        <v>8</v>
      </c>
      <c r="S4524" s="10">
        <f>+MONTH(WorkSheet[[#This Row],[OrderDate]])</f>
        <v>3</v>
      </c>
    </row>
    <row r="4525" spans="1:19" hidden="1" x14ac:dyDescent="0.25">
      <c r="A4525" t="s">
        <v>4548</v>
      </c>
      <c r="B4525" s="4">
        <f>+VLOOKUP(A4525,Tabla1[[OrderID]:[OrderDate]],2,0)</f>
        <v>43000</v>
      </c>
      <c r="C4525" s="12">
        <f>+SUMIF(Tabla1[OrderID],work_sheet!A4525,Tabla1[Sales])</f>
        <v>21.96</v>
      </c>
      <c r="D4525" s="12">
        <f>+SUMIF(Tabla1[OrderID],work_sheet!A4525,Tabla1[COGS])</f>
        <v>-15.811199999999999</v>
      </c>
      <c r="E4525" s="12">
        <f t="shared" si="140"/>
        <v>6.1488000000000014</v>
      </c>
      <c r="F4525" s="25">
        <f>+SUMIF(Tabla1[OrderID],work_sheet!A4525,Tabla1[Discountvalue])</f>
        <v>0</v>
      </c>
      <c r="G4525" s="29">
        <v>0</v>
      </c>
      <c r="H4525" s="26">
        <v>0</v>
      </c>
      <c r="I4525" s="25">
        <f t="shared" si="141"/>
        <v>6.1488000000000014</v>
      </c>
      <c r="J4525" s="71">
        <f>+IF(WorkSheet[[#This Row],[profit_neto]]&lt;0,1,0)</f>
        <v>0</v>
      </c>
      <c r="K4525" s="42">
        <f>ROUND(WorkSheet[[#This Row],[profit_neto]]/WorkSheet[[#This Row],[ventas]],2)</f>
        <v>0.28000000000000003</v>
      </c>
      <c r="L4525" s="33" t="s">
        <v>11015</v>
      </c>
      <c r="M4525" t="str">
        <f>+VLOOKUP(A4525,Tabla1[[OrderID]:[State]],10,0)</f>
        <v>California</v>
      </c>
      <c r="N4525" t="str">
        <f>+VLOOKUP(A4525,Tabla1[[OrderID]:[State]],6,0)</f>
        <v>BK-11260</v>
      </c>
      <c r="O4525" t="str">
        <f>+VLOOKUP(WorkSheet[[#This Row],[cliente]],Modif_sheet!G:H,2,0)</f>
        <v>Berenike Kampe</v>
      </c>
      <c r="P4525" t="str">
        <f>+VLOOKUP(A4525,Tabla1[[OrderID]:[State]],8,0)</f>
        <v>CONSUMER</v>
      </c>
      <c r="Q4525">
        <f>+VLOOKUP(A4525,Tabla1[[OrderID]:[Yearsales]],27,0)</f>
        <v>2017</v>
      </c>
      <c r="R4525">
        <f>+SUMIF(Tabla1[OrderID],work_sheet!A4525,Tabla1[Quantity])</f>
        <v>2</v>
      </c>
      <c r="S4525" s="10">
        <f>+MONTH(WorkSheet[[#This Row],[OrderDate]])</f>
        <v>9</v>
      </c>
    </row>
    <row r="4526" spans="1:19" hidden="1" x14ac:dyDescent="0.25">
      <c r="A4526" t="s">
        <v>4549</v>
      </c>
      <c r="B4526" s="4">
        <f>+VLOOKUP(A4526,Tabla1[[OrderID]:[OrderDate]],2,0)</f>
        <v>42259</v>
      </c>
      <c r="C4526" s="12">
        <f>+SUMIF(Tabla1[OrderID],work_sheet!A4526,Tabla1[Sales])</f>
        <v>21.98</v>
      </c>
      <c r="D4526" s="12">
        <f>+SUMIF(Tabla1[OrderID],work_sheet!A4526,Tabla1[COGS])</f>
        <v>-13.4078</v>
      </c>
      <c r="E4526" s="12">
        <f t="shared" si="140"/>
        <v>8.5722000000000005</v>
      </c>
      <c r="F4526" s="25">
        <f>+SUMIF(Tabla1[OrderID],work_sheet!A4526,Tabla1[Discountvalue])</f>
        <v>0</v>
      </c>
      <c r="G4526" s="29">
        <v>0</v>
      </c>
      <c r="H4526" s="26">
        <v>0</v>
      </c>
      <c r="I4526" s="25">
        <f t="shared" si="141"/>
        <v>8.5722000000000005</v>
      </c>
      <c r="J4526" s="71">
        <f>+IF(WorkSheet[[#This Row],[profit_neto]]&lt;0,1,0)</f>
        <v>0</v>
      </c>
      <c r="K4526" s="42">
        <f>ROUND(WorkSheet[[#This Row],[profit_neto]]/WorkSheet[[#This Row],[ventas]],2)</f>
        <v>0.39</v>
      </c>
      <c r="L4526" s="33" t="s">
        <v>11015</v>
      </c>
      <c r="M4526" t="str">
        <f>+VLOOKUP(A4526,Tabla1[[OrderID]:[State]],10,0)</f>
        <v>Washington</v>
      </c>
      <c r="N4526" t="str">
        <f>+VLOOKUP(A4526,Tabla1[[OrderID]:[State]],6,0)</f>
        <v>CC-12670</v>
      </c>
      <c r="O4526" t="str">
        <f>+VLOOKUP(WorkSheet[[#This Row],[cliente]],Modif_sheet!G:H,2,0)</f>
        <v>Craig Carreira</v>
      </c>
      <c r="P4526" t="str">
        <f>+VLOOKUP(A4526,Tabla1[[OrderID]:[State]],8,0)</f>
        <v>CONSUMER</v>
      </c>
      <c r="Q4526">
        <f>+VLOOKUP(A4526,Tabla1[[OrderID]:[Yearsales]],27,0)</f>
        <v>2015</v>
      </c>
      <c r="R4526">
        <f>+SUMIF(Tabla1[OrderID],work_sheet!A4526,Tabla1[Quantity])</f>
        <v>2</v>
      </c>
      <c r="S4526" s="10">
        <f>+MONTH(WorkSheet[[#This Row],[OrderDate]])</f>
        <v>9</v>
      </c>
    </row>
    <row r="4527" spans="1:19" hidden="1" x14ac:dyDescent="0.25">
      <c r="A4527" t="s">
        <v>4550</v>
      </c>
      <c r="B4527" s="4">
        <f>+VLOOKUP(A4527,Tabla1[[OrderID]:[OrderDate]],2,0)</f>
        <v>42310</v>
      </c>
      <c r="C4527" s="12">
        <f>+SUMIF(Tabla1[OrderID],work_sheet!A4527,Tabla1[Sales])</f>
        <v>2621.3220000000001</v>
      </c>
      <c r="D4527" s="12">
        <f>+SUMIF(Tabla1[OrderID],work_sheet!A4527,Tabla1[COGS])</f>
        <v>-1805.7996000000001</v>
      </c>
      <c r="E4527" s="12">
        <f t="shared" si="140"/>
        <v>815.52240000000006</v>
      </c>
      <c r="F4527" s="25">
        <f>+SUMIF(Tabla1[OrderID],work_sheet!A4527,Tabla1[Discountvalue])</f>
        <v>-262.13220000000001</v>
      </c>
      <c r="G4527" s="29">
        <f>1-ROUND((WorkSheet[[#This Row],[ventas]]+WorkSheet[[#This Row],[descuentos]])/WorkSheet[[#This Row],[ventas]],2)</f>
        <v>9.9999999999999978E-2</v>
      </c>
      <c r="H4527" s="27" t="s">
        <v>11061</v>
      </c>
      <c r="I4527" s="25">
        <f t="shared" si="141"/>
        <v>553.39020000000005</v>
      </c>
      <c r="J4527" s="71">
        <f>+IF(WorkSheet[[#This Row],[profit_neto]]&lt;0,1,0)</f>
        <v>0</v>
      </c>
      <c r="K4527" s="42">
        <f>ROUND(WorkSheet[[#This Row],[profit_neto]]/WorkSheet[[#This Row],[ventas]],2)</f>
        <v>0.21</v>
      </c>
      <c r="L4527" s="33" t="s">
        <v>11015</v>
      </c>
      <c r="M4527" t="str">
        <f>+VLOOKUP(A4527,Tabla1[[OrderID]:[State]],10,0)</f>
        <v>New York</v>
      </c>
      <c r="N4527" t="str">
        <f>+VLOOKUP(A4527,Tabla1[[OrderID]:[State]],6,0)</f>
        <v>ED-13885</v>
      </c>
      <c r="O4527" t="str">
        <f>+VLOOKUP(WorkSheet[[#This Row],[cliente]],Modif_sheet!G:H,2,0)</f>
        <v>Emily Ducich</v>
      </c>
      <c r="P4527" t="str">
        <f>+VLOOKUP(A4527,Tabla1[[OrderID]:[State]],8,0)</f>
        <v>HOME OFFICE</v>
      </c>
      <c r="Q4527">
        <f>+VLOOKUP(A4527,Tabla1[[OrderID]:[Yearsales]],27,0)</f>
        <v>2015</v>
      </c>
      <c r="R4527">
        <f>+SUMIF(Tabla1[OrderID],work_sheet!A4527,Tabla1[Quantity])</f>
        <v>11</v>
      </c>
      <c r="S4527" s="10">
        <f>+MONTH(WorkSheet[[#This Row],[OrderDate]])</f>
        <v>11</v>
      </c>
    </row>
    <row r="4528" spans="1:19" hidden="1" x14ac:dyDescent="0.25">
      <c r="A4528" t="s">
        <v>4551</v>
      </c>
      <c r="B4528" s="4">
        <f>+VLOOKUP(A4528,Tabla1[[OrderID]:[OrderDate]],2,0)</f>
        <v>42297</v>
      </c>
      <c r="C4528" s="12">
        <f>+SUMIF(Tabla1[OrderID],work_sheet!A4528,Tabla1[Sales])</f>
        <v>439.536</v>
      </c>
      <c r="D4528" s="12">
        <f>+SUMIF(Tabla1[OrderID],work_sheet!A4528,Tabla1[COGS])</f>
        <v>-315.29939999999999</v>
      </c>
      <c r="E4528" s="12">
        <f t="shared" si="140"/>
        <v>124.23660000000001</v>
      </c>
      <c r="F4528" s="25">
        <f>+SUMIF(Tabla1[OrderID],work_sheet!A4528,Tabla1[Discountvalue])</f>
        <v>-72.955200000000005</v>
      </c>
      <c r="G4528" s="29">
        <f>1-ROUND((WorkSheet[[#This Row],[ventas]]+WorkSheet[[#This Row],[descuentos]])/WorkSheet[[#This Row],[ventas]],2)</f>
        <v>0.17000000000000004</v>
      </c>
      <c r="H4528" s="26" t="s">
        <v>11061</v>
      </c>
      <c r="I4528" s="25">
        <f t="shared" si="141"/>
        <v>51.281400000000005</v>
      </c>
      <c r="J4528" s="71">
        <f>+IF(WorkSheet[[#This Row],[profit_neto]]&lt;0,1,0)</f>
        <v>0</v>
      </c>
      <c r="K4528" s="42">
        <f>ROUND(WorkSheet[[#This Row],[profit_neto]]/WorkSheet[[#This Row],[ventas]],2)</f>
        <v>0.12</v>
      </c>
      <c r="L4528" s="33" t="s">
        <v>11015</v>
      </c>
      <c r="M4528" t="str">
        <f>+VLOOKUP(A4528,Tabla1[[OrderID]:[State]],10,0)</f>
        <v>California</v>
      </c>
      <c r="N4528" t="str">
        <f>+VLOOKUP(A4528,Tabla1[[OrderID]:[State]],6,0)</f>
        <v>SV-20785</v>
      </c>
      <c r="O4528" t="str">
        <f>+VLOOKUP(WorkSheet[[#This Row],[cliente]],Modif_sheet!G:H,2,0)</f>
        <v>Stewart Visinsky</v>
      </c>
      <c r="P4528" t="str">
        <f>+VLOOKUP(A4528,Tabla1[[OrderID]:[State]],8,0)</f>
        <v>CONSUMER</v>
      </c>
      <c r="Q4528">
        <f>+VLOOKUP(A4528,Tabla1[[OrderID]:[Yearsales]],27,0)</f>
        <v>2015</v>
      </c>
      <c r="R4528">
        <f>+SUMIF(Tabla1[OrderID],work_sheet!A4528,Tabla1[Quantity])</f>
        <v>10</v>
      </c>
      <c r="S4528" s="10">
        <f>+MONTH(WorkSheet[[#This Row],[OrderDate]])</f>
        <v>10</v>
      </c>
    </row>
    <row r="4529" spans="1:19" hidden="1" x14ac:dyDescent="0.25">
      <c r="A4529" t="s">
        <v>4552</v>
      </c>
      <c r="B4529" s="4">
        <f>+VLOOKUP(A4529,Tabla1[[OrderID]:[OrderDate]],2,0)</f>
        <v>42535</v>
      </c>
      <c r="C4529" s="12">
        <f>+SUMIF(Tabla1[OrderID],work_sheet!A4529,Tabla1[Sales])</f>
        <v>1115.17</v>
      </c>
      <c r="D4529" s="12">
        <f>+SUMIF(Tabla1[OrderID],work_sheet!A4529,Tabla1[COGS])</f>
        <v>-780.61900000000003</v>
      </c>
      <c r="E4529" s="12">
        <f t="shared" si="140"/>
        <v>334.55100000000004</v>
      </c>
      <c r="F4529" s="25">
        <f>+SUMIF(Tabla1[OrderID],work_sheet!A4529,Tabla1[Discountvalue])</f>
        <v>0</v>
      </c>
      <c r="G4529" s="29">
        <v>0</v>
      </c>
      <c r="H4529" s="26">
        <v>0</v>
      </c>
      <c r="I4529" s="25">
        <f t="shared" si="141"/>
        <v>334.55100000000004</v>
      </c>
      <c r="J4529" s="71">
        <f>+IF(WorkSheet[[#This Row],[profit_neto]]&lt;0,1,0)</f>
        <v>0</v>
      </c>
      <c r="K4529" s="42">
        <f>ROUND(WorkSheet[[#This Row],[profit_neto]]/WorkSheet[[#This Row],[ventas]],2)</f>
        <v>0.3</v>
      </c>
      <c r="L4529" s="33" t="s">
        <v>11015</v>
      </c>
      <c r="M4529" t="str">
        <f>+VLOOKUP(A4529,Tabla1[[OrderID]:[State]],10,0)</f>
        <v>Washington</v>
      </c>
      <c r="N4529" t="str">
        <f>+VLOOKUP(A4529,Tabla1[[OrderID]:[State]],6,0)</f>
        <v>AR-10825</v>
      </c>
      <c r="O4529" t="str">
        <f>+VLOOKUP(WorkSheet[[#This Row],[cliente]],Modif_sheet!G:H,2,0)</f>
        <v>Anthony Rawles</v>
      </c>
      <c r="P4529" t="str">
        <f>+VLOOKUP(A4529,Tabla1[[OrderID]:[State]],8,0)</f>
        <v>CORPORATE</v>
      </c>
      <c r="Q4529">
        <f>+VLOOKUP(A4529,Tabla1[[OrderID]:[Yearsales]],27,0)</f>
        <v>2016</v>
      </c>
      <c r="R4529">
        <f>+SUMIF(Tabla1[OrderID],work_sheet!A4529,Tabla1[Quantity])</f>
        <v>7</v>
      </c>
      <c r="S4529" s="10">
        <f>+MONTH(WorkSheet[[#This Row],[OrderDate]])</f>
        <v>6</v>
      </c>
    </row>
    <row r="4530" spans="1:19" hidden="1" x14ac:dyDescent="0.25">
      <c r="A4530" t="s">
        <v>4553</v>
      </c>
      <c r="B4530" s="4">
        <f>+VLOOKUP(A4530,Tabla1[[OrderID]:[OrderDate]],2,0)</f>
        <v>42328</v>
      </c>
      <c r="C4530" s="12">
        <f>+SUMIF(Tabla1[OrderID],work_sheet!A4530,Tabla1[Sales])</f>
        <v>139.816</v>
      </c>
      <c r="D4530" s="12">
        <f>+SUMIF(Tabla1[OrderID],work_sheet!A4530,Tabla1[COGS])</f>
        <v>-64.684400000000011</v>
      </c>
      <c r="E4530" s="12">
        <f t="shared" si="140"/>
        <v>75.131599999999992</v>
      </c>
      <c r="F4530" s="25">
        <f>+SUMIF(Tabla1[OrderID],work_sheet!A4530,Tabla1[Discountvalue])</f>
        <v>-17.9392</v>
      </c>
      <c r="G4530" s="29">
        <f>1-ROUND((WorkSheet[[#This Row],[ventas]]+WorkSheet[[#This Row],[descuentos]])/WorkSheet[[#This Row],[ventas]],2)</f>
        <v>0.13</v>
      </c>
      <c r="H4530" s="26" t="s">
        <v>11061</v>
      </c>
      <c r="I4530" s="25">
        <f t="shared" si="141"/>
        <v>57.192399999999992</v>
      </c>
      <c r="J4530" s="71">
        <f>+IF(WorkSheet[[#This Row],[profit_neto]]&lt;0,1,0)</f>
        <v>0</v>
      </c>
      <c r="K4530" s="42">
        <f>ROUND(WorkSheet[[#This Row],[profit_neto]]/WorkSheet[[#This Row],[ventas]],2)</f>
        <v>0.41</v>
      </c>
      <c r="L4530" s="33" t="s">
        <v>11015</v>
      </c>
      <c r="M4530" t="str">
        <f>+VLOOKUP(A4530,Tabla1[[OrderID]:[State]],10,0)</f>
        <v>California</v>
      </c>
      <c r="N4530" t="str">
        <f>+VLOOKUP(A4530,Tabla1[[OrderID]:[State]],6,0)</f>
        <v>CS-12250</v>
      </c>
      <c r="O4530" t="str">
        <f>+VLOOKUP(WorkSheet[[#This Row],[cliente]],Modif_sheet!G:H,2,0)</f>
        <v>Chris Selesnick</v>
      </c>
      <c r="P4530" t="str">
        <f>+VLOOKUP(A4530,Tabla1[[OrderID]:[State]],8,0)</f>
        <v>CORPORATE</v>
      </c>
      <c r="Q4530">
        <f>+VLOOKUP(A4530,Tabla1[[OrderID]:[Yearsales]],27,0)</f>
        <v>2015</v>
      </c>
      <c r="R4530">
        <f>+SUMIF(Tabla1[OrderID],work_sheet!A4530,Tabla1[Quantity])</f>
        <v>8</v>
      </c>
      <c r="S4530" s="10">
        <f>+MONTH(WorkSheet[[#This Row],[OrderDate]])</f>
        <v>11</v>
      </c>
    </row>
    <row r="4531" spans="1:19" hidden="1" x14ac:dyDescent="0.25">
      <c r="A4531" t="s">
        <v>4554</v>
      </c>
      <c r="B4531" s="4">
        <f>+VLOOKUP(A4531,Tabla1[[OrderID]:[OrderDate]],2,0)</f>
        <v>42428</v>
      </c>
      <c r="C4531" s="12">
        <f>+SUMIF(Tabla1[OrderID],work_sheet!A4531,Tabla1[Sales])</f>
        <v>36.479999999999997</v>
      </c>
      <c r="D4531" s="12">
        <f>+SUMIF(Tabla1[OrderID],work_sheet!A4531,Tabla1[COGS])</f>
        <v>-18.239999999999998</v>
      </c>
      <c r="E4531" s="12">
        <f t="shared" si="140"/>
        <v>18.239999999999998</v>
      </c>
      <c r="F4531" s="25">
        <f>+SUMIF(Tabla1[OrderID],work_sheet!A4531,Tabla1[Discountvalue])</f>
        <v>0</v>
      </c>
      <c r="G4531" s="29">
        <v>0</v>
      </c>
      <c r="H4531" s="26">
        <v>0</v>
      </c>
      <c r="I4531" s="25">
        <f t="shared" si="141"/>
        <v>18.239999999999998</v>
      </c>
      <c r="J4531" s="71">
        <f>+IF(WorkSheet[[#This Row],[profit_neto]]&lt;0,1,0)</f>
        <v>0</v>
      </c>
      <c r="K4531" s="42">
        <f>ROUND(WorkSheet[[#This Row],[profit_neto]]/WorkSheet[[#This Row],[ventas]],2)</f>
        <v>0.5</v>
      </c>
      <c r="L4531" s="33" t="s">
        <v>11015</v>
      </c>
      <c r="M4531" t="str">
        <f>+VLOOKUP(A4531,Tabla1[[OrderID]:[State]],10,0)</f>
        <v>New York</v>
      </c>
      <c r="N4531" t="str">
        <f>+VLOOKUP(A4531,Tabla1[[OrderID]:[State]],6,0)</f>
        <v>RR-19525</v>
      </c>
      <c r="O4531" t="str">
        <f>+VLOOKUP(WorkSheet[[#This Row],[cliente]],Modif_sheet!G:H,2,0)</f>
        <v>Rick Reed</v>
      </c>
      <c r="P4531" t="str">
        <f>+VLOOKUP(A4531,Tabla1[[OrderID]:[State]],8,0)</f>
        <v>CORPORATE</v>
      </c>
      <c r="Q4531">
        <f>+VLOOKUP(A4531,Tabla1[[OrderID]:[Yearsales]],27,0)</f>
        <v>2016</v>
      </c>
      <c r="R4531">
        <f>+SUMIF(Tabla1[OrderID],work_sheet!A4531,Tabla1[Quantity])</f>
        <v>6</v>
      </c>
      <c r="S4531" s="10">
        <f>+MONTH(WorkSheet[[#This Row],[OrderDate]])</f>
        <v>2</v>
      </c>
    </row>
    <row r="4532" spans="1:19" hidden="1" x14ac:dyDescent="0.25">
      <c r="A4532" t="s">
        <v>4555</v>
      </c>
      <c r="B4532" s="4">
        <f>+VLOOKUP(A4532,Tabla1[[OrderID]:[OrderDate]],2,0)</f>
        <v>41926</v>
      </c>
      <c r="C4532" s="12">
        <f>+SUMIF(Tabla1[OrderID],work_sheet!A4532,Tabla1[Sales])</f>
        <v>344.27400000000006</v>
      </c>
      <c r="D4532" s="12">
        <f>+SUMIF(Tabla1[OrderID],work_sheet!A4532,Tabla1[COGS])</f>
        <v>-170.89069999999998</v>
      </c>
      <c r="E4532" s="12">
        <f t="shared" si="140"/>
        <v>173.38330000000008</v>
      </c>
      <c r="F4532" s="25">
        <f>+SUMIF(Tabla1[OrderID],work_sheet!A4532,Tabla1[Discountvalue])</f>
        <v>-70.622400000000013</v>
      </c>
      <c r="G4532" s="29">
        <f>1-ROUND((WorkSheet[[#This Row],[ventas]]+WorkSheet[[#This Row],[descuentos]])/WorkSheet[[#This Row],[ventas]],2)</f>
        <v>0.20999999999999996</v>
      </c>
      <c r="H4532" s="26" t="s">
        <v>11061</v>
      </c>
      <c r="I4532" s="25">
        <f t="shared" si="141"/>
        <v>102.76090000000006</v>
      </c>
      <c r="J4532" s="71">
        <f>+IF(WorkSheet[[#This Row],[profit_neto]]&lt;0,1,0)</f>
        <v>0</v>
      </c>
      <c r="K4532" s="42">
        <f>ROUND(WorkSheet[[#This Row],[profit_neto]]/WorkSheet[[#This Row],[ventas]],2)</f>
        <v>0.3</v>
      </c>
      <c r="L4532" s="33" t="s">
        <v>11015</v>
      </c>
      <c r="M4532" t="str">
        <f>+VLOOKUP(A4532,Tabla1[[OrderID]:[State]],10,0)</f>
        <v>Illinois</v>
      </c>
      <c r="N4532" t="str">
        <f>+VLOOKUP(A4532,Tabla1[[OrderID]:[State]],6,0)</f>
        <v>BD-11500</v>
      </c>
      <c r="O4532" t="str">
        <f>+VLOOKUP(WorkSheet[[#This Row],[cliente]],Modif_sheet!G:H,2,0)</f>
        <v>Bradley Drucker</v>
      </c>
      <c r="P4532" t="str">
        <f>+VLOOKUP(A4532,Tabla1[[OrderID]:[State]],8,0)</f>
        <v>CONSUMER</v>
      </c>
      <c r="Q4532">
        <f>+VLOOKUP(A4532,Tabla1[[OrderID]:[Yearsales]],27,0)</f>
        <v>2014</v>
      </c>
      <c r="R4532">
        <f>+SUMIF(Tabla1[OrderID],work_sheet!A4532,Tabla1[Quantity])</f>
        <v>20</v>
      </c>
      <c r="S4532" s="10">
        <f>+MONTH(WorkSheet[[#This Row],[OrderDate]])</f>
        <v>10</v>
      </c>
    </row>
    <row r="4533" spans="1:19" hidden="1" x14ac:dyDescent="0.25">
      <c r="A4533" t="s">
        <v>4556</v>
      </c>
      <c r="B4533" s="4">
        <f>+VLOOKUP(A4533,Tabla1[[OrderID]:[OrderDate]],2,0)</f>
        <v>42881</v>
      </c>
      <c r="C4533" s="12">
        <f>+SUMIF(Tabla1[OrderID],work_sheet!A4533,Tabla1[Sales])</f>
        <v>23.08</v>
      </c>
      <c r="D4533" s="12">
        <f>+SUMIF(Tabla1[OrderID],work_sheet!A4533,Tabla1[COGS])</f>
        <v>-16.155999999999999</v>
      </c>
      <c r="E4533" s="12">
        <f t="shared" si="140"/>
        <v>6.9239999999999995</v>
      </c>
      <c r="F4533" s="25">
        <f>+SUMIF(Tabla1[OrderID],work_sheet!A4533,Tabla1[Discountvalue])</f>
        <v>0</v>
      </c>
      <c r="G4533" s="29">
        <v>0</v>
      </c>
      <c r="H4533" s="26">
        <v>0</v>
      </c>
      <c r="I4533" s="25">
        <f t="shared" si="141"/>
        <v>6.9239999999999995</v>
      </c>
      <c r="J4533" s="71">
        <f>+IF(WorkSheet[[#This Row],[profit_neto]]&lt;0,1,0)</f>
        <v>0</v>
      </c>
      <c r="K4533" s="42">
        <f>ROUND(WorkSheet[[#This Row],[profit_neto]]/WorkSheet[[#This Row],[ventas]],2)</f>
        <v>0.3</v>
      </c>
      <c r="L4533" s="33" t="s">
        <v>11015</v>
      </c>
      <c r="M4533" t="str">
        <f>+VLOOKUP(A4533,Tabla1[[OrderID]:[State]],10,0)</f>
        <v>Virginia</v>
      </c>
      <c r="N4533" t="str">
        <f>+VLOOKUP(A4533,Tabla1[[OrderID]:[State]],6,0)</f>
        <v>BM-11785</v>
      </c>
      <c r="O4533" t="str">
        <f>+VLOOKUP(WorkSheet[[#This Row],[cliente]],Modif_sheet!G:H,2,0)</f>
        <v>Bryan Mills</v>
      </c>
      <c r="P4533" t="str">
        <f>+VLOOKUP(A4533,Tabla1[[OrderID]:[State]],8,0)</f>
        <v>CONSUMER</v>
      </c>
      <c r="Q4533">
        <f>+VLOOKUP(A4533,Tabla1[[OrderID]:[Yearsales]],27,0)</f>
        <v>2017</v>
      </c>
      <c r="R4533">
        <f>+SUMIF(Tabla1[OrderID],work_sheet!A4533,Tabla1[Quantity])</f>
        <v>2</v>
      </c>
      <c r="S4533" s="10">
        <f>+MONTH(WorkSheet[[#This Row],[OrderDate]])</f>
        <v>5</v>
      </c>
    </row>
    <row r="4534" spans="1:19" hidden="1" x14ac:dyDescent="0.25">
      <c r="A4534" t="s">
        <v>4557</v>
      </c>
      <c r="B4534" s="4">
        <f>+VLOOKUP(A4534,Tabla1[[OrderID]:[OrderDate]],2,0)</f>
        <v>42404</v>
      </c>
      <c r="C4534" s="12">
        <f>+SUMIF(Tabla1[OrderID],work_sheet!A4534,Tabla1[Sales])</f>
        <v>90.48</v>
      </c>
      <c r="D4534" s="12">
        <f>+SUMIF(Tabla1[OrderID],work_sheet!A4534,Tabla1[COGS])</f>
        <v>-66.955200000000005</v>
      </c>
      <c r="E4534" s="12">
        <f t="shared" si="140"/>
        <v>23.524799999999999</v>
      </c>
      <c r="F4534" s="25">
        <f>+SUMIF(Tabla1[OrderID],work_sheet!A4534,Tabla1[Discountvalue])</f>
        <v>0</v>
      </c>
      <c r="G4534" s="29">
        <v>0</v>
      </c>
      <c r="H4534" s="26">
        <v>0</v>
      </c>
      <c r="I4534" s="25">
        <f t="shared" si="141"/>
        <v>23.524799999999999</v>
      </c>
      <c r="J4534" s="71">
        <f>+IF(WorkSheet[[#This Row],[profit_neto]]&lt;0,1,0)</f>
        <v>0</v>
      </c>
      <c r="K4534" s="42">
        <f>ROUND(WorkSheet[[#This Row],[profit_neto]]/WorkSheet[[#This Row],[ventas]],2)</f>
        <v>0.26</v>
      </c>
      <c r="L4534" s="33" t="s">
        <v>11015</v>
      </c>
      <c r="M4534" t="str">
        <f>+VLOOKUP(A4534,Tabla1[[OrderID]:[State]],10,0)</f>
        <v>Maryland</v>
      </c>
      <c r="N4534" t="str">
        <f>+VLOOKUP(A4534,Tabla1[[OrderID]:[State]],6,0)</f>
        <v>MS-17365</v>
      </c>
      <c r="O4534" t="str">
        <f>+VLOOKUP(WorkSheet[[#This Row],[cliente]],Modif_sheet!G:H,2,0)</f>
        <v>Maribeth Schnelling</v>
      </c>
      <c r="P4534" t="str">
        <f>+VLOOKUP(A4534,Tabla1[[OrderID]:[State]],8,0)</f>
        <v>CONSUMER</v>
      </c>
      <c r="Q4534">
        <f>+VLOOKUP(A4534,Tabla1[[OrderID]:[Yearsales]],27,0)</f>
        <v>2016</v>
      </c>
      <c r="R4534">
        <f>+SUMIF(Tabla1[OrderID],work_sheet!A4534,Tabla1[Quantity])</f>
        <v>2</v>
      </c>
      <c r="S4534" s="10">
        <f>+MONTH(WorkSheet[[#This Row],[OrderDate]])</f>
        <v>2</v>
      </c>
    </row>
    <row r="4535" spans="1:19" hidden="1" x14ac:dyDescent="0.25">
      <c r="A4535" t="s">
        <v>4558</v>
      </c>
      <c r="B4535" s="4">
        <f>+VLOOKUP(A4535,Tabla1[[OrderID]:[OrderDate]],2,0)</f>
        <v>42615</v>
      </c>
      <c r="C4535" s="12">
        <f>+SUMIF(Tabla1[OrderID],work_sheet!A4535,Tabla1[Sales])</f>
        <v>281.916</v>
      </c>
      <c r="D4535" s="12">
        <f>+SUMIF(Tabla1[OrderID],work_sheet!A4535,Tabla1[COGS])</f>
        <v>-210.42869999999999</v>
      </c>
      <c r="E4535" s="12">
        <f t="shared" si="140"/>
        <v>71.487300000000005</v>
      </c>
      <c r="F4535" s="25">
        <f>+SUMIF(Tabla1[OrderID],work_sheet!A4535,Tabla1[Discountvalue])</f>
        <v>-43.1952</v>
      </c>
      <c r="G4535" s="29">
        <f>1-ROUND((WorkSheet[[#This Row],[ventas]]+WorkSheet[[#This Row],[descuentos]])/WorkSheet[[#This Row],[ventas]],2)</f>
        <v>0.15000000000000002</v>
      </c>
      <c r="H4535" s="26" t="s">
        <v>11061</v>
      </c>
      <c r="I4535" s="25">
        <f t="shared" si="141"/>
        <v>28.292100000000005</v>
      </c>
      <c r="J4535" s="71">
        <f>+IF(WorkSheet[[#This Row],[profit_neto]]&lt;0,1,0)</f>
        <v>0</v>
      </c>
      <c r="K4535" s="42">
        <f>ROUND(WorkSheet[[#This Row],[profit_neto]]/WorkSheet[[#This Row],[ventas]],2)</f>
        <v>0.1</v>
      </c>
      <c r="L4535" s="33" t="s">
        <v>11015</v>
      </c>
      <c r="M4535" t="str">
        <f>+VLOOKUP(A4535,Tabla1[[OrderID]:[State]],10,0)</f>
        <v>Washington</v>
      </c>
      <c r="N4535" t="str">
        <f>+VLOOKUP(A4535,Tabla1[[OrderID]:[State]],6,0)</f>
        <v>BM-11140</v>
      </c>
      <c r="O4535" t="str">
        <f>+VLOOKUP(WorkSheet[[#This Row],[cliente]],Modif_sheet!G:H,2,0)</f>
        <v>Becky Martin</v>
      </c>
      <c r="P4535" t="str">
        <f>+VLOOKUP(A4535,Tabla1[[OrderID]:[State]],8,0)</f>
        <v>CONSUMER</v>
      </c>
      <c r="Q4535">
        <f>+VLOOKUP(A4535,Tabla1[[OrderID]:[Yearsales]],27,0)</f>
        <v>2016</v>
      </c>
      <c r="R4535">
        <f>+SUMIF(Tabla1[OrderID],work_sheet!A4535,Tabla1[Quantity])</f>
        <v>6</v>
      </c>
      <c r="S4535" s="10">
        <f>+MONTH(WorkSheet[[#This Row],[OrderDate]])</f>
        <v>9</v>
      </c>
    </row>
    <row r="4536" spans="1:19" hidden="1" x14ac:dyDescent="0.25">
      <c r="A4536" t="s">
        <v>4559</v>
      </c>
      <c r="B4536" s="4">
        <f>+VLOOKUP(A4536,Tabla1[[OrderID]:[OrderDate]],2,0)</f>
        <v>43073</v>
      </c>
      <c r="C4536" s="12">
        <f>+SUMIF(Tabla1[OrderID],work_sheet!A4536,Tabla1[Sales])</f>
        <v>11.352</v>
      </c>
      <c r="D4536" s="12">
        <f>+SUMIF(Tabla1[OrderID],work_sheet!A4536,Tabla1[COGS])</f>
        <v>-6.3855000000000004</v>
      </c>
      <c r="E4536" s="12">
        <f t="shared" si="140"/>
        <v>4.9664999999999999</v>
      </c>
      <c r="F4536" s="25">
        <f>+SUMIF(Tabla1[OrderID],work_sheet!A4536,Tabla1[Discountvalue])</f>
        <v>-2.2704</v>
      </c>
      <c r="G4536" s="29">
        <f>1-ROUND((WorkSheet[[#This Row],[ventas]]+WorkSheet[[#This Row],[descuentos]])/WorkSheet[[#This Row],[ventas]],2)</f>
        <v>0.19999999999999996</v>
      </c>
      <c r="H4536" s="26" t="s">
        <v>11061</v>
      </c>
      <c r="I4536" s="25">
        <f t="shared" si="141"/>
        <v>2.6960999999999999</v>
      </c>
      <c r="J4536" s="71">
        <f>+IF(WorkSheet[[#This Row],[profit_neto]]&lt;0,1,0)</f>
        <v>0</v>
      </c>
      <c r="K4536" s="42">
        <f>ROUND(WorkSheet[[#This Row],[profit_neto]]/WorkSheet[[#This Row],[ventas]],2)</f>
        <v>0.24</v>
      </c>
      <c r="L4536" s="33" t="s">
        <v>11015</v>
      </c>
      <c r="M4536" t="str">
        <f>+VLOOKUP(A4536,Tabla1[[OrderID]:[State]],10,0)</f>
        <v>Pennsylvania</v>
      </c>
      <c r="N4536" t="str">
        <f>+VLOOKUP(A4536,Tabla1[[OrderID]:[State]],6,0)</f>
        <v>KE-16420</v>
      </c>
      <c r="O4536" t="str">
        <f>+VLOOKUP(WorkSheet[[#This Row],[cliente]],Modif_sheet!G:H,2,0)</f>
        <v>Katrina Edelman</v>
      </c>
      <c r="P4536" t="str">
        <f>+VLOOKUP(A4536,Tabla1[[OrderID]:[State]],8,0)</f>
        <v>CORPORATE</v>
      </c>
      <c r="Q4536">
        <f>+VLOOKUP(A4536,Tabla1[[OrderID]:[Yearsales]],27,0)</f>
        <v>2017</v>
      </c>
      <c r="R4536">
        <f>+SUMIF(Tabla1[OrderID],work_sheet!A4536,Tabla1[Quantity])</f>
        <v>3</v>
      </c>
      <c r="S4536" s="10">
        <f>+MONTH(WorkSheet[[#This Row],[OrderDate]])</f>
        <v>12</v>
      </c>
    </row>
    <row r="4537" spans="1:19" hidden="1" x14ac:dyDescent="0.25">
      <c r="A4537" t="s">
        <v>4560</v>
      </c>
      <c r="B4537" s="4">
        <f>+VLOOKUP(A4537,Tabla1[[OrderID]:[OrderDate]],2,0)</f>
        <v>42167</v>
      </c>
      <c r="C4537" s="12">
        <f>+SUMIF(Tabla1[OrderID],work_sheet!A4537,Tabla1[Sales])</f>
        <v>24.56</v>
      </c>
      <c r="D4537" s="12">
        <f>+SUMIF(Tabla1[OrderID],work_sheet!A4537,Tabla1[COGS])</f>
        <v>-17.683199999999999</v>
      </c>
      <c r="E4537" s="12">
        <f t="shared" si="140"/>
        <v>6.8767999999999994</v>
      </c>
      <c r="F4537" s="25">
        <f>+SUMIF(Tabla1[OrderID],work_sheet!A4537,Tabla1[Discountvalue])</f>
        <v>0</v>
      </c>
      <c r="G4537" s="29">
        <v>0</v>
      </c>
      <c r="H4537" s="26">
        <v>0</v>
      </c>
      <c r="I4537" s="25">
        <f t="shared" si="141"/>
        <v>6.8767999999999994</v>
      </c>
      <c r="J4537" s="71">
        <f>+IF(WorkSheet[[#This Row],[profit_neto]]&lt;0,1,0)</f>
        <v>0</v>
      </c>
      <c r="K4537" s="42">
        <f>ROUND(WorkSheet[[#This Row],[profit_neto]]/WorkSheet[[#This Row],[ventas]],2)</f>
        <v>0.28000000000000003</v>
      </c>
      <c r="L4537" s="33" t="s">
        <v>11015</v>
      </c>
      <c r="M4537" t="str">
        <f>+VLOOKUP(A4537,Tabla1[[OrderID]:[State]],10,0)</f>
        <v>Indiana</v>
      </c>
      <c r="N4537" t="str">
        <f>+VLOOKUP(A4537,Tabla1[[OrderID]:[State]],6,0)</f>
        <v>SZ-20035</v>
      </c>
      <c r="O4537" t="str">
        <f>+VLOOKUP(WorkSheet[[#This Row],[cliente]],Modif_sheet!G:H,2,0)</f>
        <v>Sam Zeldin</v>
      </c>
      <c r="P4537" t="str">
        <f>+VLOOKUP(A4537,Tabla1[[OrderID]:[State]],8,0)</f>
        <v>HOME OFFICE</v>
      </c>
      <c r="Q4537">
        <f>+VLOOKUP(A4537,Tabla1[[OrderID]:[Yearsales]],27,0)</f>
        <v>2015</v>
      </c>
      <c r="R4537">
        <f>+SUMIF(Tabla1[OrderID],work_sheet!A4537,Tabla1[Quantity])</f>
        <v>2</v>
      </c>
      <c r="S4537" s="10">
        <f>+MONTH(WorkSheet[[#This Row],[OrderDate]])</f>
        <v>6</v>
      </c>
    </row>
    <row r="4538" spans="1:19" hidden="1" x14ac:dyDescent="0.25">
      <c r="A4538" t="s">
        <v>4561</v>
      </c>
      <c r="B4538" s="4">
        <f>+VLOOKUP(A4538,Tabla1[[OrderID]:[OrderDate]],2,0)</f>
        <v>42617</v>
      </c>
      <c r="C4538" s="12">
        <f>+SUMIF(Tabla1[OrderID],work_sheet!A4538,Tabla1[Sales])</f>
        <v>296.51</v>
      </c>
      <c r="D4538" s="12">
        <f>+SUMIF(Tabla1[OrderID],work_sheet!A4538,Tabla1[COGS])</f>
        <v>-221.53880000000001</v>
      </c>
      <c r="E4538" s="12">
        <f t="shared" si="140"/>
        <v>74.971199999999982</v>
      </c>
      <c r="F4538" s="25">
        <f>+SUMIF(Tabla1[OrderID],work_sheet!A4538,Tabla1[Discountvalue])</f>
        <v>0</v>
      </c>
      <c r="G4538" s="29">
        <v>0</v>
      </c>
      <c r="H4538" s="26">
        <v>0</v>
      </c>
      <c r="I4538" s="25">
        <f t="shared" si="141"/>
        <v>74.971199999999982</v>
      </c>
      <c r="J4538" s="71">
        <f>+IF(WorkSheet[[#This Row],[profit_neto]]&lt;0,1,0)</f>
        <v>0</v>
      </c>
      <c r="K4538" s="42">
        <f>ROUND(WorkSheet[[#This Row],[profit_neto]]/WorkSheet[[#This Row],[ventas]],2)</f>
        <v>0.25</v>
      </c>
      <c r="L4538" s="33" t="s">
        <v>11015</v>
      </c>
      <c r="M4538" t="str">
        <f>+VLOOKUP(A4538,Tabla1[[OrderID]:[State]],10,0)</f>
        <v>Missouri</v>
      </c>
      <c r="N4538" t="str">
        <f>+VLOOKUP(A4538,Tabla1[[OrderID]:[State]],6,0)</f>
        <v>MB-18085</v>
      </c>
      <c r="O4538" t="str">
        <f>+VLOOKUP(WorkSheet[[#This Row],[cliente]],Modif_sheet!G:H,2,0)</f>
        <v>Mick Brown</v>
      </c>
      <c r="P4538" t="str">
        <f>+VLOOKUP(A4538,Tabla1[[OrderID]:[State]],8,0)</f>
        <v>CONSUMER</v>
      </c>
      <c r="Q4538">
        <f>+VLOOKUP(A4538,Tabla1[[OrderID]:[Yearsales]],27,0)</f>
        <v>2016</v>
      </c>
      <c r="R4538">
        <f>+SUMIF(Tabla1[OrderID],work_sheet!A4538,Tabla1[Quantity])</f>
        <v>7</v>
      </c>
      <c r="S4538" s="10">
        <f>+MONTH(WorkSheet[[#This Row],[OrderDate]])</f>
        <v>9</v>
      </c>
    </row>
    <row r="4539" spans="1:19" hidden="1" x14ac:dyDescent="0.25">
      <c r="A4539" t="s">
        <v>4562</v>
      </c>
      <c r="B4539" s="4">
        <f>+VLOOKUP(A4539,Tabla1[[OrderID]:[OrderDate]],2,0)</f>
        <v>41750</v>
      </c>
      <c r="C4539" s="12">
        <f>+SUMIF(Tabla1[OrderID],work_sheet!A4539,Tabla1[Sales])</f>
        <v>828.84</v>
      </c>
      <c r="D4539" s="12">
        <f>+SUMIF(Tabla1[OrderID],work_sheet!A4539,Tabla1[COGS])</f>
        <v>-828.84</v>
      </c>
      <c r="E4539" s="12">
        <f t="shared" si="140"/>
        <v>0</v>
      </c>
      <c r="F4539" s="25">
        <f>+SUMIF(Tabla1[OrderID],work_sheet!A4539,Tabla1[Discountvalue])</f>
        <v>0</v>
      </c>
      <c r="G4539" s="29">
        <v>0</v>
      </c>
      <c r="H4539" s="26">
        <v>0</v>
      </c>
      <c r="I4539" s="25">
        <f t="shared" si="141"/>
        <v>0</v>
      </c>
      <c r="J4539" s="71">
        <f>+IF(WorkSheet[[#This Row],[profit_neto]]&lt;0,1,0)</f>
        <v>0</v>
      </c>
      <c r="K4539" s="43">
        <f>ROUND(WorkSheet[[#This Row],[profit_neto]]/WorkSheet[[#This Row],[ventas]],4)</f>
        <v>0</v>
      </c>
      <c r="L4539" s="33" t="s">
        <v>10967</v>
      </c>
      <c r="M4539" t="str">
        <f>+VLOOKUP(A4539,Tabla1[[OrderID]:[State]],10,0)</f>
        <v>Kentucky</v>
      </c>
      <c r="N4539" t="str">
        <f>+VLOOKUP(A4539,Tabla1[[OrderID]:[State]],6,0)</f>
        <v>DB-13555</v>
      </c>
      <c r="O4539" t="str">
        <f>+VLOOKUP(WorkSheet[[#This Row],[cliente]],Modif_sheet!G:H,2,0)</f>
        <v>Dorothy Badders</v>
      </c>
      <c r="P4539" t="str">
        <f>+VLOOKUP(A4539,Tabla1[[OrderID]:[State]],8,0)</f>
        <v>CORPORATE</v>
      </c>
      <c r="Q4539">
        <f>+VLOOKUP(A4539,Tabla1[[OrderID]:[Yearsales]],27,0)</f>
        <v>2014</v>
      </c>
      <c r="R4539">
        <f>+SUMIF(Tabla1[OrderID],work_sheet!A4539,Tabla1[Quantity])</f>
        <v>6</v>
      </c>
      <c r="S4539" s="10">
        <f>+MONTH(WorkSheet[[#This Row],[OrderDate]])</f>
        <v>4</v>
      </c>
    </row>
    <row r="4540" spans="1:19" hidden="1" x14ac:dyDescent="0.25">
      <c r="A4540" t="s">
        <v>4563</v>
      </c>
      <c r="B4540" s="4">
        <f>+VLOOKUP(A4540,Tabla1[[OrderID]:[OrderDate]],2,0)</f>
        <v>42313</v>
      </c>
      <c r="C4540" s="12">
        <f>+SUMIF(Tabla1[OrderID],work_sheet!A4540,Tabla1[Sales])</f>
        <v>34.417999999999999</v>
      </c>
      <c r="D4540" s="12">
        <f>+SUMIF(Tabla1[OrderID],work_sheet!A4540,Tabla1[COGS])</f>
        <v>-27.4192</v>
      </c>
      <c r="E4540" s="12">
        <f t="shared" si="140"/>
        <v>6.9987999999999992</v>
      </c>
      <c r="F4540" s="25">
        <f>+SUMIF(Tabla1[OrderID],work_sheet!A4540,Tabla1[Discountvalue])</f>
        <v>-10.492599999999999</v>
      </c>
      <c r="G4540" s="29">
        <f>1-ROUND((WorkSheet[[#This Row],[ventas]]+WorkSheet[[#This Row],[descuentos]])/WorkSheet[[#This Row],[ventas]],2)</f>
        <v>0.30000000000000004</v>
      </c>
      <c r="H4540" s="26" t="s">
        <v>11061</v>
      </c>
      <c r="I4540" s="25">
        <f t="shared" si="141"/>
        <v>-3.4938000000000002</v>
      </c>
      <c r="J4540" s="71">
        <f>+IF(WorkSheet[[#This Row],[profit_neto]]&lt;0,1,0)</f>
        <v>1</v>
      </c>
      <c r="K4540" s="42">
        <f>ROUND(WorkSheet[[#This Row],[profit_neto]]/WorkSheet[[#This Row],[ventas]],2)</f>
        <v>-0.1</v>
      </c>
      <c r="L4540" s="33" t="s">
        <v>11014</v>
      </c>
      <c r="M4540" t="str">
        <f>+VLOOKUP(A4540,Tabla1[[OrderID]:[State]],10,0)</f>
        <v>Ohio</v>
      </c>
      <c r="N4540" t="str">
        <f>+VLOOKUP(A4540,Tabla1[[OrderID]:[State]],6,0)</f>
        <v>CB-12415</v>
      </c>
      <c r="O4540" t="str">
        <f>+VLOOKUP(WorkSheet[[#This Row],[cliente]],Modif_sheet!G:H,2,0)</f>
        <v>Christy Brittain</v>
      </c>
      <c r="P4540" t="str">
        <f>+VLOOKUP(A4540,Tabla1[[OrderID]:[State]],8,0)</f>
        <v>CONSUMER</v>
      </c>
      <c r="Q4540">
        <f>+VLOOKUP(A4540,Tabla1[[OrderID]:[Yearsales]],27,0)</f>
        <v>2015</v>
      </c>
      <c r="R4540">
        <f>+SUMIF(Tabla1[OrderID],work_sheet!A4540,Tabla1[Quantity])</f>
        <v>7</v>
      </c>
      <c r="S4540" s="10">
        <f>+MONTH(WorkSheet[[#This Row],[OrderDate]])</f>
        <v>11</v>
      </c>
    </row>
    <row r="4541" spans="1:19" hidden="1" x14ac:dyDescent="0.25">
      <c r="A4541" t="s">
        <v>4564</v>
      </c>
      <c r="B4541" s="4">
        <f>+VLOOKUP(A4541,Tabla1[[OrderID]:[OrderDate]],2,0)</f>
        <v>41946</v>
      </c>
      <c r="C4541" s="12">
        <f>+SUMIF(Tabla1[OrderID],work_sheet!A4541,Tabla1[Sales])</f>
        <v>89.97</v>
      </c>
      <c r="D4541" s="12">
        <f>+SUMIF(Tabla1[OrderID],work_sheet!A4541,Tabla1[COGS])</f>
        <v>-71.076300000000003</v>
      </c>
      <c r="E4541" s="12">
        <f t="shared" si="140"/>
        <v>18.893699999999995</v>
      </c>
      <c r="F4541" s="25">
        <f>+SUMIF(Tabla1[OrderID],work_sheet!A4541,Tabla1[Discountvalue])</f>
        <v>0</v>
      </c>
      <c r="G4541" s="29">
        <v>0</v>
      </c>
      <c r="H4541" s="26">
        <v>0</v>
      </c>
      <c r="I4541" s="25">
        <f t="shared" si="141"/>
        <v>18.893699999999995</v>
      </c>
      <c r="J4541" s="71">
        <f>+IF(WorkSheet[[#This Row],[profit_neto]]&lt;0,1,0)</f>
        <v>0</v>
      </c>
      <c r="K4541" s="42">
        <f>ROUND(WorkSheet[[#This Row],[profit_neto]]/WorkSheet[[#This Row],[ventas]],2)</f>
        <v>0.21</v>
      </c>
      <c r="L4541" s="33" t="s">
        <v>11015</v>
      </c>
      <c r="M4541" t="str">
        <f>+VLOOKUP(A4541,Tabla1[[OrderID]:[State]],10,0)</f>
        <v>Nebraska</v>
      </c>
      <c r="N4541" t="str">
        <f>+VLOOKUP(A4541,Tabla1[[OrderID]:[State]],6,0)</f>
        <v>SP-20650</v>
      </c>
      <c r="O4541" t="str">
        <f>+VLOOKUP(WorkSheet[[#This Row],[cliente]],Modif_sheet!G:H,2,0)</f>
        <v>Stephanie Phelps</v>
      </c>
      <c r="P4541" t="str">
        <f>+VLOOKUP(A4541,Tabla1[[OrderID]:[State]],8,0)</f>
        <v>CORPORATE</v>
      </c>
      <c r="Q4541">
        <f>+VLOOKUP(A4541,Tabla1[[OrderID]:[Yearsales]],27,0)</f>
        <v>2014</v>
      </c>
      <c r="R4541">
        <f>+SUMIF(Tabla1[OrderID],work_sheet!A4541,Tabla1[Quantity])</f>
        <v>3</v>
      </c>
      <c r="S4541" s="10">
        <f>+MONTH(WorkSheet[[#This Row],[OrderDate]])</f>
        <v>11</v>
      </c>
    </row>
    <row r="4542" spans="1:19" hidden="1" x14ac:dyDescent="0.25">
      <c r="A4542" t="s">
        <v>4565</v>
      </c>
      <c r="B4542" s="4">
        <f>+VLOOKUP(A4542,Tabla1[[OrderID]:[OrderDate]],2,0)</f>
        <v>42416</v>
      </c>
      <c r="C4542" s="12">
        <f>+SUMIF(Tabla1[OrderID],work_sheet!A4542,Tabla1[Sales])</f>
        <v>323.88</v>
      </c>
      <c r="D4542" s="12">
        <f>+SUMIF(Tabla1[OrderID],work_sheet!A4542,Tabla1[COGS])</f>
        <v>-286.28120000000001</v>
      </c>
      <c r="E4542" s="12">
        <f t="shared" si="140"/>
        <v>37.598799999999983</v>
      </c>
      <c r="F4542" s="25">
        <f>+SUMIF(Tabla1[OrderID],work_sheet!A4542,Tabla1[Discountvalue])</f>
        <v>0</v>
      </c>
      <c r="G4542" s="29">
        <v>0</v>
      </c>
      <c r="H4542" s="26">
        <v>0</v>
      </c>
      <c r="I4542" s="25">
        <f t="shared" si="141"/>
        <v>37.598799999999983</v>
      </c>
      <c r="J4542" s="71">
        <f>+IF(WorkSheet[[#This Row],[profit_neto]]&lt;0,1,0)</f>
        <v>0</v>
      </c>
      <c r="K4542" s="42">
        <f>ROUND(WorkSheet[[#This Row],[profit_neto]]/WorkSheet[[#This Row],[ventas]],2)</f>
        <v>0.12</v>
      </c>
      <c r="L4542" s="33" t="s">
        <v>11015</v>
      </c>
      <c r="M4542" t="str">
        <f>+VLOOKUP(A4542,Tabla1[[OrderID]:[State]],10,0)</f>
        <v>Kentucky</v>
      </c>
      <c r="N4542" t="str">
        <f>+VLOOKUP(A4542,Tabla1[[OrderID]:[State]],6,0)</f>
        <v>GW-14605</v>
      </c>
      <c r="O4542" t="str">
        <f>+VLOOKUP(WorkSheet[[#This Row],[cliente]],Modif_sheet!G:H,2,0)</f>
        <v>Giulietta Weimer</v>
      </c>
      <c r="P4542" t="str">
        <f>+VLOOKUP(A4542,Tabla1[[OrderID]:[State]],8,0)</f>
        <v>CONSUMER</v>
      </c>
      <c r="Q4542">
        <f>+VLOOKUP(A4542,Tabla1[[OrderID]:[Yearsales]],27,0)</f>
        <v>2016</v>
      </c>
      <c r="R4542">
        <f>+SUMIF(Tabla1[OrderID],work_sheet!A4542,Tabla1[Quantity])</f>
        <v>5</v>
      </c>
      <c r="S4542" s="10">
        <f>+MONTH(WorkSheet[[#This Row],[OrderDate]])</f>
        <v>2</v>
      </c>
    </row>
    <row r="4543" spans="1:19" hidden="1" x14ac:dyDescent="0.25">
      <c r="A4543" t="s">
        <v>4566</v>
      </c>
      <c r="B4543" s="4">
        <f>+VLOOKUP(A4543,Tabla1[[OrderID]:[OrderDate]],2,0)</f>
        <v>42989</v>
      </c>
      <c r="C4543" s="12">
        <f>+SUMIF(Tabla1[OrderID],work_sheet!A4543,Tabla1[Sales])</f>
        <v>163.392</v>
      </c>
      <c r="D4543" s="12">
        <f>+SUMIF(Tabla1[OrderID],work_sheet!A4543,Tabla1[COGS])</f>
        <v>-107.2764</v>
      </c>
      <c r="E4543" s="12">
        <f t="shared" si="140"/>
        <v>56.115600000000001</v>
      </c>
      <c r="F4543" s="25">
        <f>+SUMIF(Tabla1[OrderID],work_sheet!A4543,Tabla1[Discountvalue])</f>
        <v>-28.790400000000002</v>
      </c>
      <c r="G4543" s="29">
        <f>1-ROUND((WorkSheet[[#This Row],[ventas]]+WorkSheet[[#This Row],[descuentos]])/WorkSheet[[#This Row],[ventas]],2)</f>
        <v>0.18000000000000005</v>
      </c>
      <c r="H4543" s="26" t="s">
        <v>11061</v>
      </c>
      <c r="I4543" s="25">
        <f t="shared" si="141"/>
        <v>27.325199999999999</v>
      </c>
      <c r="J4543" s="71">
        <f>+IF(WorkSheet[[#This Row],[profit_neto]]&lt;0,1,0)</f>
        <v>0</v>
      </c>
      <c r="K4543" s="42">
        <f>ROUND(WorkSheet[[#This Row],[profit_neto]]/WorkSheet[[#This Row],[ventas]],2)</f>
        <v>0.17</v>
      </c>
      <c r="L4543" s="33" t="s">
        <v>11015</v>
      </c>
      <c r="M4543" t="str">
        <f>+VLOOKUP(A4543,Tabla1[[OrderID]:[State]],10,0)</f>
        <v>California</v>
      </c>
      <c r="N4543" t="str">
        <f>+VLOOKUP(A4543,Tabla1[[OrderID]:[State]],6,0)</f>
        <v>KH-16630</v>
      </c>
      <c r="O4543" t="str">
        <f>+VLOOKUP(WorkSheet[[#This Row],[cliente]],Modif_sheet!G:H,2,0)</f>
        <v>Ken Heidel</v>
      </c>
      <c r="P4543" t="str">
        <f>+VLOOKUP(A4543,Tabla1[[OrderID]:[State]],8,0)</f>
        <v>CORPORATE</v>
      </c>
      <c r="Q4543">
        <f>+VLOOKUP(A4543,Tabla1[[OrderID]:[Yearsales]],27,0)</f>
        <v>2017</v>
      </c>
      <c r="R4543">
        <f>+SUMIF(Tabla1[OrderID],work_sheet!A4543,Tabla1[Quantity])</f>
        <v>9</v>
      </c>
      <c r="S4543" s="10">
        <f>+MONTH(WorkSheet[[#This Row],[OrderDate]])</f>
        <v>9</v>
      </c>
    </row>
    <row r="4544" spans="1:19" hidden="1" x14ac:dyDescent="0.25">
      <c r="A4544" t="s">
        <v>4567</v>
      </c>
      <c r="B4544" s="4">
        <f>+VLOOKUP(A4544,Tabla1[[OrderID]:[OrderDate]],2,0)</f>
        <v>43041</v>
      </c>
      <c r="C4544" s="12">
        <f>+SUMIF(Tabla1[OrderID],work_sheet!A4544,Tabla1[Sales])</f>
        <v>5.56</v>
      </c>
      <c r="D4544" s="12">
        <f>+SUMIF(Tabla1[OrderID],work_sheet!A4544,Tabla1[COGS])</f>
        <v>-4.1143999999999998</v>
      </c>
      <c r="E4544" s="12">
        <f t="shared" si="140"/>
        <v>1.4455999999999998</v>
      </c>
      <c r="F4544" s="25">
        <f>+SUMIF(Tabla1[OrderID],work_sheet!A4544,Tabla1[Discountvalue])</f>
        <v>0</v>
      </c>
      <c r="G4544" s="29">
        <v>0</v>
      </c>
      <c r="H4544" s="26">
        <v>0</v>
      </c>
      <c r="I4544" s="25">
        <f t="shared" si="141"/>
        <v>1.4455999999999998</v>
      </c>
      <c r="J4544" s="71">
        <f>+IF(WorkSheet[[#This Row],[profit_neto]]&lt;0,1,0)</f>
        <v>0</v>
      </c>
      <c r="K4544" s="42">
        <f>ROUND(WorkSheet[[#This Row],[profit_neto]]/WorkSheet[[#This Row],[ventas]],2)</f>
        <v>0.26</v>
      </c>
      <c r="L4544" s="33" t="s">
        <v>11015</v>
      </c>
      <c r="M4544" t="str">
        <f>+VLOOKUP(A4544,Tabla1[[OrderID]:[State]],10,0)</f>
        <v>Virginia</v>
      </c>
      <c r="N4544" t="str">
        <f>+VLOOKUP(A4544,Tabla1[[OrderID]:[State]],6,0)</f>
        <v>BG-11035</v>
      </c>
      <c r="O4544" t="str">
        <f>+VLOOKUP(WorkSheet[[#This Row],[cliente]],Modif_sheet!G:H,2,0)</f>
        <v>Barry Gonzalez</v>
      </c>
      <c r="P4544" t="str">
        <f>+VLOOKUP(A4544,Tabla1[[OrderID]:[State]],8,0)</f>
        <v>CONSUMER</v>
      </c>
      <c r="Q4544">
        <f>+VLOOKUP(A4544,Tabla1[[OrderID]:[Yearsales]],27,0)</f>
        <v>2017</v>
      </c>
      <c r="R4544">
        <f>+SUMIF(Tabla1[OrderID],work_sheet!A4544,Tabla1[Quantity])</f>
        <v>2</v>
      </c>
      <c r="S4544" s="10">
        <f>+MONTH(WorkSheet[[#This Row],[OrderDate]])</f>
        <v>11</v>
      </c>
    </row>
    <row r="4545" spans="1:19" hidden="1" x14ac:dyDescent="0.25">
      <c r="A4545" t="s">
        <v>4568</v>
      </c>
      <c r="B4545" s="4">
        <f>+VLOOKUP(A4545,Tabla1[[OrderID]:[OrderDate]],2,0)</f>
        <v>42041</v>
      </c>
      <c r="C4545" s="12">
        <f>+SUMIF(Tabla1[OrderID],work_sheet!A4545,Tabla1[Sales])</f>
        <v>176.63</v>
      </c>
      <c r="D4545" s="12">
        <f>+SUMIF(Tabla1[OrderID],work_sheet!A4545,Tabla1[COGS])</f>
        <v>-160.24039999999999</v>
      </c>
      <c r="E4545" s="12">
        <f t="shared" si="140"/>
        <v>16.389600000000002</v>
      </c>
      <c r="F4545" s="25">
        <f>+SUMIF(Tabla1[OrderID],work_sheet!A4545,Tabla1[Discountvalue])</f>
        <v>0</v>
      </c>
      <c r="G4545" s="29">
        <v>0</v>
      </c>
      <c r="H4545" s="26">
        <v>0</v>
      </c>
      <c r="I4545" s="25">
        <f t="shared" si="141"/>
        <v>16.389600000000002</v>
      </c>
      <c r="J4545" s="71">
        <f>+IF(WorkSheet[[#This Row],[profit_neto]]&lt;0,1,0)</f>
        <v>0</v>
      </c>
      <c r="K4545" s="42">
        <f>ROUND(WorkSheet[[#This Row],[profit_neto]]/WorkSheet[[#This Row],[ventas]],2)</f>
        <v>0.09</v>
      </c>
      <c r="L4545" s="33" t="s">
        <v>11015</v>
      </c>
      <c r="M4545" t="str">
        <f>+VLOOKUP(A4545,Tabla1[[OrderID]:[State]],10,0)</f>
        <v>Virginia</v>
      </c>
      <c r="N4545" t="str">
        <f>+VLOOKUP(A4545,Tabla1[[OrderID]:[State]],6,0)</f>
        <v>LO-17170</v>
      </c>
      <c r="O4545" t="str">
        <f>+VLOOKUP(WorkSheet[[#This Row],[cliente]],Modif_sheet!G:H,2,0)</f>
        <v>Lori Olson</v>
      </c>
      <c r="P4545" t="str">
        <f>+VLOOKUP(A4545,Tabla1[[OrderID]:[State]],8,0)</f>
        <v>CORPORATE</v>
      </c>
      <c r="Q4545">
        <f>+VLOOKUP(A4545,Tabla1[[OrderID]:[Yearsales]],27,0)</f>
        <v>2015</v>
      </c>
      <c r="R4545">
        <f>+SUMIF(Tabla1[OrderID],work_sheet!A4545,Tabla1[Quantity])</f>
        <v>8</v>
      </c>
      <c r="S4545" s="10">
        <f>+MONTH(WorkSheet[[#This Row],[OrderDate]])</f>
        <v>2</v>
      </c>
    </row>
    <row r="4546" spans="1:19" hidden="1" x14ac:dyDescent="0.25">
      <c r="A4546" t="s">
        <v>4569</v>
      </c>
      <c r="B4546" s="4">
        <f>+VLOOKUP(A4546,Tabla1[[OrderID]:[OrderDate]],2,0)</f>
        <v>42623</v>
      </c>
      <c r="C4546" s="12">
        <f>+SUMIF(Tabla1[OrderID],work_sheet!A4546,Tabla1[Sales])</f>
        <v>276.78399999999999</v>
      </c>
      <c r="D4546" s="12">
        <f>+SUMIF(Tabla1[OrderID],work_sheet!A4546,Tabla1[COGS])</f>
        <v>-131.47239999999999</v>
      </c>
      <c r="E4546" s="12">
        <f t="shared" ref="E4546:E4609" si="142">+C4546+D4546</f>
        <v>145.3116</v>
      </c>
      <c r="F4546" s="25">
        <f>+SUMIF(Tabla1[OrderID],work_sheet!A4546,Tabla1[Discountvalue])</f>
        <v>-55.3568</v>
      </c>
      <c r="G4546" s="29">
        <f>1-ROUND((WorkSheet[[#This Row],[ventas]]+WorkSheet[[#This Row],[descuentos]])/WorkSheet[[#This Row],[ventas]],2)</f>
        <v>0.19999999999999996</v>
      </c>
      <c r="H4546" s="26" t="s">
        <v>11061</v>
      </c>
      <c r="I4546" s="25">
        <f t="shared" ref="I4546:I4609" si="143">+E4546+F4546</f>
        <v>89.954800000000006</v>
      </c>
      <c r="J4546" s="71">
        <f>+IF(WorkSheet[[#This Row],[profit_neto]]&lt;0,1,0)</f>
        <v>0</v>
      </c>
      <c r="K4546" s="42">
        <f>ROUND(WorkSheet[[#This Row],[profit_neto]]/WorkSheet[[#This Row],[ventas]],2)</f>
        <v>0.33</v>
      </c>
      <c r="L4546" s="33" t="s">
        <v>11015</v>
      </c>
      <c r="M4546" t="str">
        <f>+VLOOKUP(A4546,Tabla1[[OrderID]:[State]],10,0)</f>
        <v>California</v>
      </c>
      <c r="N4546" t="str">
        <f>+VLOOKUP(A4546,Tabla1[[OrderID]:[State]],6,0)</f>
        <v>DV-13465</v>
      </c>
      <c r="O4546" t="str">
        <f>+VLOOKUP(WorkSheet[[#This Row],[cliente]],Modif_sheet!G:H,2,0)</f>
        <v>Dianna Vittorini</v>
      </c>
      <c r="P4546" t="str">
        <f>+VLOOKUP(A4546,Tabla1[[OrderID]:[State]],8,0)</f>
        <v>CONSUMER</v>
      </c>
      <c r="Q4546">
        <f>+VLOOKUP(A4546,Tabla1[[OrderID]:[Yearsales]],27,0)</f>
        <v>2016</v>
      </c>
      <c r="R4546">
        <f>+SUMIF(Tabla1[OrderID],work_sheet!A4546,Tabla1[Quantity])</f>
        <v>2</v>
      </c>
      <c r="S4546" s="10">
        <f>+MONTH(WorkSheet[[#This Row],[OrderDate]])</f>
        <v>9</v>
      </c>
    </row>
    <row r="4547" spans="1:19" hidden="1" x14ac:dyDescent="0.25">
      <c r="A4547" t="s">
        <v>4570</v>
      </c>
      <c r="B4547" s="4">
        <f>+VLOOKUP(A4547,Tabla1[[OrderID]:[OrderDate]],2,0)</f>
        <v>42639</v>
      </c>
      <c r="C4547" s="12">
        <f>+SUMIF(Tabla1[OrderID],work_sheet!A4547,Tabla1[Sales])</f>
        <v>547.99699999999996</v>
      </c>
      <c r="D4547" s="12">
        <f>+SUMIF(Tabla1[OrderID],work_sheet!A4547,Tabla1[COGS])</f>
        <v>-724.75779999999997</v>
      </c>
      <c r="E4547" s="12">
        <f t="shared" si="142"/>
        <v>-176.76080000000002</v>
      </c>
      <c r="F4547" s="25">
        <f>+SUMIF(Tabla1[OrderID],work_sheet!A4547,Tabla1[Discountvalue])</f>
        <v>-210.9151</v>
      </c>
      <c r="G4547" s="29">
        <f>1-ROUND((WorkSheet[[#This Row],[ventas]]+WorkSheet[[#This Row],[descuentos]])/WorkSheet[[#This Row],[ventas]],2)</f>
        <v>0.38</v>
      </c>
      <c r="H4547" s="26" t="s">
        <v>11073</v>
      </c>
      <c r="I4547" s="25">
        <f t="shared" si="143"/>
        <v>-387.67590000000001</v>
      </c>
      <c r="J4547" s="71">
        <f>+IF(WorkSheet[[#This Row],[profit_neto]]&lt;0,1,0)</f>
        <v>1</v>
      </c>
      <c r="K4547" s="42">
        <f>ROUND(WorkSheet[[#This Row],[profit_neto]]/WorkSheet[[#This Row],[ventas]],2)</f>
        <v>-0.71</v>
      </c>
      <c r="L4547" s="32" t="s">
        <v>10990</v>
      </c>
      <c r="M4547" t="str">
        <f>+VLOOKUP(A4547,Tabla1[[OrderID]:[State]],10,0)</f>
        <v>Texas</v>
      </c>
      <c r="N4547" t="str">
        <f>+VLOOKUP(A4547,Tabla1[[OrderID]:[State]],6,0)</f>
        <v>LR-17035</v>
      </c>
      <c r="O4547" t="str">
        <f>+VLOOKUP(WorkSheet[[#This Row],[cliente]],Modif_sheet!G:H,2,0)</f>
        <v>Lisa Ryan</v>
      </c>
      <c r="P4547" t="str">
        <f>+VLOOKUP(A4547,Tabla1[[OrderID]:[State]],8,0)</f>
        <v>CORPORATE</v>
      </c>
      <c r="Q4547">
        <f>+VLOOKUP(A4547,Tabla1[[OrderID]:[Yearsales]],27,0)</f>
        <v>2016</v>
      </c>
      <c r="R4547">
        <f>+SUMIF(Tabla1[OrderID],work_sheet!A4547,Tabla1[Quantity])</f>
        <v>7</v>
      </c>
      <c r="S4547" s="10">
        <f>+MONTH(WorkSheet[[#This Row],[OrderDate]])</f>
        <v>9</v>
      </c>
    </row>
    <row r="4548" spans="1:19" hidden="1" x14ac:dyDescent="0.25">
      <c r="A4548" t="s">
        <v>4571</v>
      </c>
      <c r="B4548" s="4">
        <f>+VLOOKUP(A4548,Tabla1[[OrderID]:[OrderDate]],2,0)</f>
        <v>42353</v>
      </c>
      <c r="C4548" s="12">
        <f>+SUMIF(Tabla1[OrderID],work_sheet!A4548,Tabla1[Sales])</f>
        <v>246.16800000000001</v>
      </c>
      <c r="D4548" s="12">
        <f>+SUMIF(Tabla1[OrderID],work_sheet!A4548,Tabla1[COGS])</f>
        <v>-175.3947</v>
      </c>
      <c r="E4548" s="12">
        <f t="shared" si="142"/>
        <v>70.773300000000006</v>
      </c>
      <c r="F4548" s="25">
        <f>+SUMIF(Tabla1[OrderID],work_sheet!A4548,Tabla1[Discountvalue])</f>
        <v>-49.233600000000003</v>
      </c>
      <c r="G4548" s="29">
        <f>1-ROUND((WorkSheet[[#This Row],[ventas]]+WorkSheet[[#This Row],[descuentos]])/WorkSheet[[#This Row],[ventas]],2)</f>
        <v>0.19999999999999996</v>
      </c>
      <c r="H4548" s="26" t="s">
        <v>11061</v>
      </c>
      <c r="I4548" s="25">
        <f t="shared" si="143"/>
        <v>21.539700000000003</v>
      </c>
      <c r="J4548" s="71">
        <f>+IF(WorkSheet[[#This Row],[profit_neto]]&lt;0,1,0)</f>
        <v>0</v>
      </c>
      <c r="K4548" s="42">
        <f>ROUND(WorkSheet[[#This Row],[profit_neto]]/WorkSheet[[#This Row],[ventas]],2)</f>
        <v>0.09</v>
      </c>
      <c r="L4548" s="33" t="s">
        <v>11015</v>
      </c>
      <c r="M4548" t="str">
        <f>+VLOOKUP(A4548,Tabla1[[OrderID]:[State]],10,0)</f>
        <v>North Carolina</v>
      </c>
      <c r="N4548" t="str">
        <f>+VLOOKUP(A4548,Tabla1[[OrderID]:[State]],6,0)</f>
        <v>RR-19525</v>
      </c>
      <c r="O4548" t="str">
        <f>+VLOOKUP(WorkSheet[[#This Row],[cliente]],Modif_sheet!G:H,2,0)</f>
        <v>Rick Reed</v>
      </c>
      <c r="P4548" t="str">
        <f>+VLOOKUP(A4548,Tabla1[[OrderID]:[State]],8,0)</f>
        <v>CORPORATE</v>
      </c>
      <c r="Q4548">
        <f>+VLOOKUP(A4548,Tabla1[[OrderID]:[Yearsales]],27,0)</f>
        <v>2015</v>
      </c>
      <c r="R4548">
        <f>+SUMIF(Tabla1[OrderID],work_sheet!A4548,Tabla1[Quantity])</f>
        <v>3</v>
      </c>
      <c r="S4548" s="10">
        <f>+MONTH(WorkSheet[[#This Row],[OrderDate]])</f>
        <v>12</v>
      </c>
    </row>
    <row r="4549" spans="1:19" hidden="1" x14ac:dyDescent="0.25">
      <c r="A4549" t="s">
        <v>4572</v>
      </c>
      <c r="B4549" s="4">
        <f>+VLOOKUP(A4549,Tabla1[[OrderID]:[OrderDate]],2,0)</f>
        <v>42630</v>
      </c>
      <c r="C4549" s="12">
        <f>+SUMIF(Tabla1[OrderID],work_sheet!A4549,Tabla1[Sales])</f>
        <v>295.39999999999998</v>
      </c>
      <c r="D4549" s="12">
        <f>+SUMIF(Tabla1[OrderID],work_sheet!A4549,Tabla1[COGS])</f>
        <v>-299.09249999999997</v>
      </c>
      <c r="E4549" s="12">
        <f t="shared" si="142"/>
        <v>-3.6924999999999955</v>
      </c>
      <c r="F4549" s="25">
        <f>+SUMIF(Tabla1[OrderID],work_sheet!A4549,Tabla1[Discountvalue])</f>
        <v>-59.08</v>
      </c>
      <c r="G4549" s="29">
        <f>1-ROUND((WorkSheet[[#This Row],[ventas]]+WorkSheet[[#This Row],[descuentos]])/WorkSheet[[#This Row],[ventas]],2)</f>
        <v>0.19999999999999996</v>
      </c>
      <c r="H4549" s="26" t="s">
        <v>11061</v>
      </c>
      <c r="I4549" s="25">
        <f t="shared" si="143"/>
        <v>-62.772499999999994</v>
      </c>
      <c r="J4549" s="71">
        <f>+IF(WorkSheet[[#This Row],[profit_neto]]&lt;0,1,0)</f>
        <v>1</v>
      </c>
      <c r="K4549" s="42">
        <f>ROUND(WorkSheet[[#This Row],[profit_neto]]/WorkSheet[[#This Row],[ventas]],2)</f>
        <v>-0.21</v>
      </c>
      <c r="L4549" s="32" t="s">
        <v>10991</v>
      </c>
      <c r="M4549" t="str">
        <f>+VLOOKUP(A4549,Tabla1[[OrderID]:[State]],10,0)</f>
        <v>Ohio</v>
      </c>
      <c r="N4549" t="str">
        <f>+VLOOKUP(A4549,Tabla1[[OrderID]:[State]],6,0)</f>
        <v>TS-21610</v>
      </c>
      <c r="O4549" t="str">
        <f>+VLOOKUP(WorkSheet[[#This Row],[cliente]],Modif_sheet!G:H,2,0)</f>
        <v>Troy Staebel</v>
      </c>
      <c r="P4549" t="str">
        <f>+VLOOKUP(A4549,Tabla1[[OrderID]:[State]],8,0)</f>
        <v>CONSUMER</v>
      </c>
      <c r="Q4549">
        <f>+VLOOKUP(A4549,Tabla1[[OrderID]:[Yearsales]],27,0)</f>
        <v>2016</v>
      </c>
      <c r="R4549">
        <f>+SUMIF(Tabla1[OrderID],work_sheet!A4549,Tabla1[Quantity])</f>
        <v>5</v>
      </c>
      <c r="S4549" s="10">
        <f>+MONTH(WorkSheet[[#This Row],[OrderDate]])</f>
        <v>9</v>
      </c>
    </row>
    <row r="4550" spans="1:19" hidden="1" x14ac:dyDescent="0.25">
      <c r="A4550" t="s">
        <v>4573</v>
      </c>
      <c r="B4550" s="4">
        <f>+VLOOKUP(A4550,Tabla1[[OrderID]:[OrderDate]],2,0)</f>
        <v>43021</v>
      </c>
      <c r="C4550" s="12">
        <f>+SUMIF(Tabla1[OrderID],work_sheet!A4550,Tabla1[Sales])</f>
        <v>348.56</v>
      </c>
      <c r="D4550" s="12">
        <f>+SUMIF(Tabla1[OrderID],work_sheet!A4550,Tabla1[COGS])</f>
        <v>-243.99199999999999</v>
      </c>
      <c r="E4550" s="12">
        <f t="shared" si="142"/>
        <v>104.56800000000001</v>
      </c>
      <c r="F4550" s="25">
        <f>+SUMIF(Tabla1[OrderID],work_sheet!A4550,Tabla1[Discountvalue])</f>
        <v>0</v>
      </c>
      <c r="G4550" s="29">
        <v>0</v>
      </c>
      <c r="H4550" s="26">
        <v>0</v>
      </c>
      <c r="I4550" s="25">
        <f t="shared" si="143"/>
        <v>104.56800000000001</v>
      </c>
      <c r="J4550" s="71">
        <f>+IF(WorkSheet[[#This Row],[profit_neto]]&lt;0,1,0)</f>
        <v>0</v>
      </c>
      <c r="K4550" s="42">
        <f>ROUND(WorkSheet[[#This Row],[profit_neto]]/WorkSheet[[#This Row],[ventas]],2)</f>
        <v>0.3</v>
      </c>
      <c r="L4550" s="33" t="s">
        <v>11015</v>
      </c>
      <c r="M4550" t="str">
        <f>+VLOOKUP(A4550,Tabla1[[OrderID]:[State]],10,0)</f>
        <v>Kentucky</v>
      </c>
      <c r="N4550" t="str">
        <f>+VLOOKUP(A4550,Tabla1[[OrderID]:[State]],6,0)</f>
        <v>AH-10210</v>
      </c>
      <c r="O4550" t="str">
        <f>+VLOOKUP(WorkSheet[[#This Row],[cliente]],Modif_sheet!G:H,2,0)</f>
        <v>Alan Hwang</v>
      </c>
      <c r="P4550" t="str">
        <f>+VLOOKUP(A4550,Tabla1[[OrderID]:[State]],8,0)</f>
        <v>CONSUMER</v>
      </c>
      <c r="Q4550">
        <f>+VLOOKUP(A4550,Tabla1[[OrderID]:[Yearsales]],27,0)</f>
        <v>2017</v>
      </c>
      <c r="R4550">
        <f>+SUMIF(Tabla1[OrderID],work_sheet!A4550,Tabla1[Quantity])</f>
        <v>8</v>
      </c>
      <c r="S4550" s="10">
        <f>+MONTH(WorkSheet[[#This Row],[OrderDate]])</f>
        <v>10</v>
      </c>
    </row>
    <row r="4551" spans="1:19" hidden="1" x14ac:dyDescent="0.25">
      <c r="A4551" t="s">
        <v>4574</v>
      </c>
      <c r="B4551" s="4">
        <f>+VLOOKUP(A4551,Tabla1[[OrderID]:[OrderDate]],2,0)</f>
        <v>42183</v>
      </c>
      <c r="C4551" s="12">
        <f>+SUMIF(Tabla1[OrderID],work_sheet!A4551,Tabla1[Sales])</f>
        <v>498.49200000000002</v>
      </c>
      <c r="D4551" s="12">
        <f>+SUMIF(Tabla1[OrderID],work_sheet!A4551,Tabla1[COGS])</f>
        <v>-625.16159999999991</v>
      </c>
      <c r="E4551" s="12">
        <f t="shared" si="142"/>
        <v>-126.66959999999989</v>
      </c>
      <c r="F4551" s="25">
        <f>+SUMIF(Tabla1[OrderID],work_sheet!A4551,Tabla1[Discountvalue])</f>
        <v>-244.5804</v>
      </c>
      <c r="G4551" s="29">
        <f>1-ROUND((WorkSheet[[#This Row],[ventas]]+WorkSheet[[#This Row],[descuentos]])/WorkSheet[[#This Row],[ventas]],2)</f>
        <v>0.49</v>
      </c>
      <c r="H4551" s="26" t="s">
        <v>11074</v>
      </c>
      <c r="I4551" s="25">
        <f t="shared" si="143"/>
        <v>-371.24999999999989</v>
      </c>
      <c r="J4551" s="71">
        <f>+IF(WorkSheet[[#This Row],[profit_neto]]&lt;0,1,0)</f>
        <v>1</v>
      </c>
      <c r="K4551" s="42">
        <f>ROUND(WorkSheet[[#This Row],[profit_neto]]/WorkSheet[[#This Row],[ventas]],2)</f>
        <v>-0.74</v>
      </c>
      <c r="L4551" s="32" t="s">
        <v>10990</v>
      </c>
      <c r="M4551" t="str">
        <f>+VLOOKUP(A4551,Tabla1[[OrderID]:[State]],10,0)</f>
        <v>Ohio</v>
      </c>
      <c r="N4551" t="str">
        <f>+VLOOKUP(A4551,Tabla1[[OrderID]:[State]],6,0)</f>
        <v>DW-13585</v>
      </c>
      <c r="O4551" t="str">
        <f>+VLOOKUP(WorkSheet[[#This Row],[cliente]],Modif_sheet!G:H,2,0)</f>
        <v>Dorothy Wardle</v>
      </c>
      <c r="P4551" t="str">
        <f>+VLOOKUP(A4551,Tabla1[[OrderID]:[State]],8,0)</f>
        <v>CORPORATE</v>
      </c>
      <c r="Q4551">
        <f>+VLOOKUP(A4551,Tabla1[[OrderID]:[Yearsales]],27,0)</f>
        <v>2015</v>
      </c>
      <c r="R4551">
        <f>+SUMIF(Tabla1[OrderID],work_sheet!A4551,Tabla1[Quantity])</f>
        <v>9</v>
      </c>
      <c r="S4551" s="10">
        <f>+MONTH(WorkSheet[[#This Row],[OrderDate]])</f>
        <v>6</v>
      </c>
    </row>
    <row r="4552" spans="1:19" hidden="1" x14ac:dyDescent="0.25">
      <c r="A4552" t="s">
        <v>4575</v>
      </c>
      <c r="B4552" s="4">
        <f>+VLOOKUP(A4552,Tabla1[[OrderID]:[OrderDate]],2,0)</f>
        <v>42156</v>
      </c>
      <c r="C4552" s="12">
        <f>+SUMIF(Tabla1[OrderID],work_sheet!A4552,Tabla1[Sales])</f>
        <v>774.47</v>
      </c>
      <c r="D4552" s="12">
        <f>+SUMIF(Tabla1[OrderID],work_sheet!A4552,Tabla1[COGS])</f>
        <v>-483.78899999999999</v>
      </c>
      <c r="E4552" s="12">
        <f t="shared" si="142"/>
        <v>290.68100000000004</v>
      </c>
      <c r="F4552" s="25">
        <f>+SUMIF(Tabla1[OrderID],work_sheet!A4552,Tabla1[Discountvalue])</f>
        <v>0</v>
      </c>
      <c r="G4552" s="29">
        <v>0</v>
      </c>
      <c r="H4552" s="26">
        <v>0</v>
      </c>
      <c r="I4552" s="25">
        <f t="shared" si="143"/>
        <v>290.68100000000004</v>
      </c>
      <c r="J4552" s="71">
        <f>+IF(WorkSheet[[#This Row],[profit_neto]]&lt;0,1,0)</f>
        <v>0</v>
      </c>
      <c r="K4552" s="42">
        <f>ROUND(WorkSheet[[#This Row],[profit_neto]]/WorkSheet[[#This Row],[ventas]],2)</f>
        <v>0.38</v>
      </c>
      <c r="L4552" s="33" t="s">
        <v>11015</v>
      </c>
      <c r="M4552" t="str">
        <f>+VLOOKUP(A4552,Tabla1[[OrderID]:[State]],10,0)</f>
        <v>Michigan</v>
      </c>
      <c r="N4552" t="str">
        <f>+VLOOKUP(A4552,Tabla1[[OrderID]:[State]],6,0)</f>
        <v>AJ-10945</v>
      </c>
      <c r="O4552" t="str">
        <f>+VLOOKUP(WorkSheet[[#This Row],[cliente]],Modif_sheet!G:H,2,0)</f>
        <v>Ashley Jarboe</v>
      </c>
      <c r="P4552" t="str">
        <f>+VLOOKUP(A4552,Tabla1[[OrderID]:[State]],8,0)</f>
        <v>CONSUMER</v>
      </c>
      <c r="Q4552">
        <f>+VLOOKUP(A4552,Tabla1[[OrderID]:[Yearsales]],27,0)</f>
        <v>2015</v>
      </c>
      <c r="R4552">
        <f>+SUMIF(Tabla1[OrderID],work_sheet!A4552,Tabla1[Quantity])</f>
        <v>17</v>
      </c>
      <c r="S4552" s="10">
        <f>+MONTH(WorkSheet[[#This Row],[OrderDate]])</f>
        <v>6</v>
      </c>
    </row>
    <row r="4553" spans="1:19" hidden="1" x14ac:dyDescent="0.25">
      <c r="A4553" t="s">
        <v>4576</v>
      </c>
      <c r="B4553" s="4">
        <f>+VLOOKUP(A4553,Tabla1[[OrderID]:[OrderDate]],2,0)</f>
        <v>41741</v>
      </c>
      <c r="C4553" s="12">
        <f>+SUMIF(Tabla1[OrderID],work_sheet!A4553,Tabla1[Sales])</f>
        <v>32.4</v>
      </c>
      <c r="D4553" s="12">
        <f>+SUMIF(Tabla1[OrderID],work_sheet!A4553,Tabla1[COGS])</f>
        <v>-16.847999999999999</v>
      </c>
      <c r="E4553" s="12">
        <f t="shared" si="142"/>
        <v>15.552</v>
      </c>
      <c r="F4553" s="25">
        <f>+SUMIF(Tabla1[OrderID],work_sheet!A4553,Tabla1[Discountvalue])</f>
        <v>0</v>
      </c>
      <c r="G4553" s="29">
        <v>0</v>
      </c>
      <c r="H4553" s="26">
        <v>0</v>
      </c>
      <c r="I4553" s="25">
        <f t="shared" si="143"/>
        <v>15.552</v>
      </c>
      <c r="J4553" s="71">
        <f>+IF(WorkSheet[[#This Row],[profit_neto]]&lt;0,1,0)</f>
        <v>0</v>
      </c>
      <c r="K4553" s="42">
        <f>ROUND(WorkSheet[[#This Row],[profit_neto]]/WorkSheet[[#This Row],[ventas]],2)</f>
        <v>0.48</v>
      </c>
      <c r="L4553" s="33" t="s">
        <v>11015</v>
      </c>
      <c r="M4553" t="str">
        <f>+VLOOKUP(A4553,Tabla1[[OrderID]:[State]],10,0)</f>
        <v>Indiana</v>
      </c>
      <c r="N4553" t="str">
        <f>+VLOOKUP(A4553,Tabla1[[OrderID]:[State]],6,0)</f>
        <v>SV-20785</v>
      </c>
      <c r="O4553" t="str">
        <f>+VLOOKUP(WorkSheet[[#This Row],[cliente]],Modif_sheet!G:H,2,0)</f>
        <v>Stewart Visinsky</v>
      </c>
      <c r="P4553" t="str">
        <f>+VLOOKUP(A4553,Tabla1[[OrderID]:[State]],8,0)</f>
        <v>CONSUMER</v>
      </c>
      <c r="Q4553">
        <f>+VLOOKUP(A4553,Tabla1[[OrderID]:[Yearsales]],27,0)</f>
        <v>2014</v>
      </c>
      <c r="R4553">
        <f>+SUMIF(Tabla1[OrderID],work_sheet!A4553,Tabla1[Quantity])</f>
        <v>5</v>
      </c>
      <c r="S4553" s="10">
        <f>+MONTH(WorkSheet[[#This Row],[OrderDate]])</f>
        <v>4</v>
      </c>
    </row>
    <row r="4554" spans="1:19" hidden="1" x14ac:dyDescent="0.25">
      <c r="A4554" t="s">
        <v>4577</v>
      </c>
      <c r="B4554" s="4">
        <f>+VLOOKUP(A4554,Tabla1[[OrderID]:[OrderDate]],2,0)</f>
        <v>43020</v>
      </c>
      <c r="C4554" s="12">
        <f>+SUMIF(Tabla1[OrderID],work_sheet!A4554,Tabla1[Sales])</f>
        <v>1171.7919999999999</v>
      </c>
      <c r="D4554" s="12">
        <f>+SUMIF(Tabla1[OrderID],work_sheet!A4554,Tabla1[COGS])</f>
        <v>-777.27890000000002</v>
      </c>
      <c r="E4554" s="12">
        <f t="shared" si="142"/>
        <v>394.51309999999989</v>
      </c>
      <c r="F4554" s="25">
        <f>+SUMIF(Tabla1[OrderID],work_sheet!A4554,Tabla1[Discountvalue])</f>
        <v>-234.35840000000002</v>
      </c>
      <c r="G4554" s="29">
        <f>1-ROUND((WorkSheet[[#This Row],[ventas]]+WorkSheet[[#This Row],[descuentos]])/WorkSheet[[#This Row],[ventas]],2)</f>
        <v>0.19999999999999996</v>
      </c>
      <c r="H4554" s="26" t="s">
        <v>11061</v>
      </c>
      <c r="I4554" s="25">
        <f t="shared" si="143"/>
        <v>160.15469999999988</v>
      </c>
      <c r="J4554" s="71">
        <f>+IF(WorkSheet[[#This Row],[profit_neto]]&lt;0,1,0)</f>
        <v>0</v>
      </c>
      <c r="K4554" s="42">
        <f>ROUND(WorkSheet[[#This Row],[profit_neto]]/WorkSheet[[#This Row],[ventas]],2)</f>
        <v>0.14000000000000001</v>
      </c>
      <c r="L4554" s="33" t="s">
        <v>11015</v>
      </c>
      <c r="M4554" t="str">
        <f>+VLOOKUP(A4554,Tabla1[[OrderID]:[State]],10,0)</f>
        <v>Texas</v>
      </c>
      <c r="N4554" t="str">
        <f>+VLOOKUP(A4554,Tabla1[[OrderID]:[State]],6,0)</f>
        <v>MG-17650</v>
      </c>
      <c r="O4554" t="str">
        <f>+VLOOKUP(WorkSheet[[#This Row],[cliente]],Modif_sheet!G:H,2,0)</f>
        <v>Matthew Grinstein</v>
      </c>
      <c r="P4554" t="str">
        <f>+VLOOKUP(A4554,Tabla1[[OrderID]:[State]],8,0)</f>
        <v>HOME OFFICE</v>
      </c>
      <c r="Q4554">
        <f>+VLOOKUP(A4554,Tabla1[[OrderID]:[Yearsales]],27,0)</f>
        <v>2017</v>
      </c>
      <c r="R4554">
        <f>+SUMIF(Tabla1[OrderID],work_sheet!A4554,Tabla1[Quantity])</f>
        <v>12</v>
      </c>
      <c r="S4554" s="10">
        <f>+MONTH(WorkSheet[[#This Row],[OrderDate]])</f>
        <v>10</v>
      </c>
    </row>
    <row r="4555" spans="1:19" hidden="1" x14ac:dyDescent="0.25">
      <c r="A4555" t="s">
        <v>4578</v>
      </c>
      <c r="B4555" s="4">
        <f>+VLOOKUP(A4555,Tabla1[[OrderID]:[OrderDate]],2,0)</f>
        <v>42315</v>
      </c>
      <c r="C4555" s="12">
        <f>+SUMIF(Tabla1[OrderID],work_sheet!A4555,Tabla1[Sales])</f>
        <v>671.00199999999995</v>
      </c>
      <c r="D4555" s="12">
        <f>+SUMIF(Tabla1[OrderID],work_sheet!A4555,Tabla1[COGS])</f>
        <v>-576.65970000000004</v>
      </c>
      <c r="E4555" s="12">
        <f t="shared" si="142"/>
        <v>94.342299999999909</v>
      </c>
      <c r="F4555" s="25">
        <f>+SUMIF(Tabla1[OrderID],work_sheet!A4555,Tabla1[Discountvalue])</f>
        <v>-237.00240000000002</v>
      </c>
      <c r="G4555" s="29">
        <f>1-ROUND((WorkSheet[[#This Row],[ventas]]+WorkSheet[[#This Row],[descuentos]])/WorkSheet[[#This Row],[ventas]],2)</f>
        <v>0.35</v>
      </c>
      <c r="H4555" s="26" t="s">
        <v>11073</v>
      </c>
      <c r="I4555" s="25">
        <f t="shared" si="143"/>
        <v>-142.66010000000011</v>
      </c>
      <c r="J4555" s="71">
        <f>+IF(WorkSheet[[#This Row],[profit_neto]]&lt;0,1,0)</f>
        <v>1</v>
      </c>
      <c r="K4555" s="42">
        <f>ROUND(WorkSheet[[#This Row],[profit_neto]]/WorkSheet[[#This Row],[ventas]],2)</f>
        <v>-0.21</v>
      </c>
      <c r="L4555" s="32" t="s">
        <v>10991</v>
      </c>
      <c r="M4555" t="str">
        <f>+VLOOKUP(A4555,Tabla1[[OrderID]:[State]],10,0)</f>
        <v>Texas</v>
      </c>
      <c r="N4555" t="str">
        <f>+VLOOKUP(A4555,Tabla1[[OrderID]:[State]],6,0)</f>
        <v>AB-10105</v>
      </c>
      <c r="O4555" t="str">
        <f>+VLOOKUP(WorkSheet[[#This Row],[cliente]],Modif_sheet!G:H,2,0)</f>
        <v>Adrian Barton</v>
      </c>
      <c r="P4555" t="str">
        <f>+VLOOKUP(A4555,Tabla1[[OrderID]:[State]],8,0)</f>
        <v>CONSUMER</v>
      </c>
      <c r="Q4555">
        <f>+VLOOKUP(A4555,Tabla1[[OrderID]:[Yearsales]],27,0)</f>
        <v>2015</v>
      </c>
      <c r="R4555">
        <f>+SUMIF(Tabla1[OrderID],work_sheet!A4555,Tabla1[Quantity])</f>
        <v>25</v>
      </c>
      <c r="S4555" s="10">
        <f>+MONTH(WorkSheet[[#This Row],[OrderDate]])</f>
        <v>11</v>
      </c>
    </row>
    <row r="4556" spans="1:19" hidden="1" x14ac:dyDescent="0.25">
      <c r="A4556" t="s">
        <v>4579</v>
      </c>
      <c r="B4556" s="4">
        <f>+VLOOKUP(A4556,Tabla1[[OrderID]:[OrderDate]],2,0)</f>
        <v>42149</v>
      </c>
      <c r="C4556" s="12">
        <f>+SUMIF(Tabla1[OrderID],work_sheet!A4556,Tabla1[Sales])</f>
        <v>262.72000000000003</v>
      </c>
      <c r="D4556" s="12">
        <f>+SUMIF(Tabla1[OrderID],work_sheet!A4556,Tabla1[COGS])</f>
        <v>-160.36780000000002</v>
      </c>
      <c r="E4556" s="12">
        <f t="shared" si="142"/>
        <v>102.35220000000001</v>
      </c>
      <c r="F4556" s="25">
        <f>+SUMIF(Tabla1[OrderID],work_sheet!A4556,Tabla1[Discountvalue])</f>
        <v>-52.544000000000004</v>
      </c>
      <c r="G4556" s="29">
        <f>1-ROUND((WorkSheet[[#This Row],[ventas]]+WorkSheet[[#This Row],[descuentos]])/WorkSheet[[#This Row],[ventas]],2)</f>
        <v>0.19999999999999996</v>
      </c>
      <c r="H4556" s="26" t="s">
        <v>11061</v>
      </c>
      <c r="I4556" s="25">
        <f t="shared" si="143"/>
        <v>49.808200000000006</v>
      </c>
      <c r="J4556" s="71">
        <f>+IF(WorkSheet[[#This Row],[profit_neto]]&lt;0,1,0)</f>
        <v>0</v>
      </c>
      <c r="K4556" s="42">
        <f>ROUND(WorkSheet[[#This Row],[profit_neto]]/WorkSheet[[#This Row],[ventas]],2)</f>
        <v>0.19</v>
      </c>
      <c r="L4556" s="33" t="s">
        <v>11015</v>
      </c>
      <c r="M4556" t="str">
        <f>+VLOOKUP(A4556,Tabla1[[OrderID]:[State]],10,0)</f>
        <v>Texas</v>
      </c>
      <c r="N4556" t="str">
        <f>+VLOOKUP(A4556,Tabla1[[OrderID]:[State]],6,0)</f>
        <v>MM-18280</v>
      </c>
      <c r="O4556" t="str">
        <f>+VLOOKUP(WorkSheet[[#This Row],[cliente]],Modif_sheet!G:H,2,0)</f>
        <v>Muhammed MacIntyre</v>
      </c>
      <c r="P4556" t="str">
        <f>+VLOOKUP(A4556,Tabla1[[OrderID]:[State]],8,0)</f>
        <v>CORPORATE</v>
      </c>
      <c r="Q4556">
        <f>+VLOOKUP(A4556,Tabla1[[OrderID]:[Yearsales]],27,0)</f>
        <v>2015</v>
      </c>
      <c r="R4556">
        <f>+SUMIF(Tabla1[OrderID],work_sheet!A4556,Tabla1[Quantity])</f>
        <v>11</v>
      </c>
      <c r="S4556" s="10">
        <f>+MONTH(WorkSheet[[#This Row],[OrderDate]])</f>
        <v>5</v>
      </c>
    </row>
    <row r="4557" spans="1:19" hidden="1" x14ac:dyDescent="0.25">
      <c r="A4557" t="s">
        <v>4580</v>
      </c>
      <c r="B4557" s="4">
        <f>+VLOOKUP(A4557,Tabla1[[OrderID]:[OrderDate]],2,0)</f>
        <v>41925</v>
      </c>
      <c r="C4557" s="12">
        <f>+SUMIF(Tabla1[OrderID],work_sheet!A4557,Tabla1[Sales])</f>
        <v>389.74</v>
      </c>
      <c r="D4557" s="12">
        <f>+SUMIF(Tabla1[OrderID],work_sheet!A4557,Tabla1[COGS])</f>
        <v>-354.46699999999998</v>
      </c>
      <c r="E4557" s="12">
        <f t="shared" si="142"/>
        <v>35.273000000000025</v>
      </c>
      <c r="F4557" s="25">
        <f>+SUMIF(Tabla1[OrderID],work_sheet!A4557,Tabla1[Discountvalue])</f>
        <v>0</v>
      </c>
      <c r="G4557" s="29">
        <v>0</v>
      </c>
      <c r="H4557" s="26">
        <v>0</v>
      </c>
      <c r="I4557" s="25">
        <f t="shared" si="143"/>
        <v>35.273000000000025</v>
      </c>
      <c r="J4557" s="71">
        <f>+IF(WorkSheet[[#This Row],[profit_neto]]&lt;0,1,0)</f>
        <v>0</v>
      </c>
      <c r="K4557" s="42">
        <f>ROUND(WorkSheet[[#This Row],[profit_neto]]/WorkSheet[[#This Row],[ventas]],2)</f>
        <v>0.09</v>
      </c>
      <c r="L4557" s="33" t="s">
        <v>11015</v>
      </c>
      <c r="M4557" t="str">
        <f>+VLOOKUP(A4557,Tabla1[[OrderID]:[State]],10,0)</f>
        <v>Virginia</v>
      </c>
      <c r="N4557" t="str">
        <f>+VLOOKUP(A4557,Tabla1[[OrderID]:[State]],6,0)</f>
        <v>MA-17995</v>
      </c>
      <c r="O4557" t="str">
        <f>+VLOOKUP(WorkSheet[[#This Row],[cliente]],Modif_sheet!G:H,2,0)</f>
        <v>Michelle Arnett</v>
      </c>
      <c r="P4557" t="str">
        <f>+VLOOKUP(A4557,Tabla1[[OrderID]:[State]],8,0)</f>
        <v>HOME OFFICE</v>
      </c>
      <c r="Q4557">
        <f>+VLOOKUP(A4557,Tabla1[[OrderID]:[Yearsales]],27,0)</f>
        <v>2014</v>
      </c>
      <c r="R4557">
        <f>+SUMIF(Tabla1[OrderID],work_sheet!A4557,Tabla1[Quantity])</f>
        <v>14</v>
      </c>
      <c r="S4557" s="10">
        <f>+MONTH(WorkSheet[[#This Row],[OrderDate]])</f>
        <v>10</v>
      </c>
    </row>
    <row r="4558" spans="1:19" hidden="1" x14ac:dyDescent="0.25">
      <c r="A4558" t="s">
        <v>4581</v>
      </c>
      <c r="B4558" s="4">
        <f>+VLOOKUP(A4558,Tabla1[[OrderID]:[OrderDate]],2,0)</f>
        <v>42407</v>
      </c>
      <c r="C4558" s="12">
        <f>+SUMIF(Tabla1[OrderID],work_sheet!A4558,Tabla1[Sales])</f>
        <v>623.96</v>
      </c>
      <c r="D4558" s="12">
        <f>+SUMIF(Tabla1[OrderID],work_sheet!A4558,Tabla1[COGS])</f>
        <v>-460.1705</v>
      </c>
      <c r="E4558" s="12">
        <f t="shared" si="142"/>
        <v>163.78950000000003</v>
      </c>
      <c r="F4558" s="25">
        <f>+SUMIF(Tabla1[OrderID],work_sheet!A4558,Tabla1[Discountvalue])</f>
        <v>-124.79200000000002</v>
      </c>
      <c r="G4558" s="29">
        <f>1-ROUND((WorkSheet[[#This Row],[ventas]]+WorkSheet[[#This Row],[descuentos]])/WorkSheet[[#This Row],[ventas]],2)</f>
        <v>0.19999999999999996</v>
      </c>
      <c r="H4558" s="26" t="s">
        <v>11061</v>
      </c>
      <c r="I4558" s="25">
        <f t="shared" si="143"/>
        <v>38.997500000000016</v>
      </c>
      <c r="J4558" s="71">
        <f>+IF(WorkSheet[[#This Row],[profit_neto]]&lt;0,1,0)</f>
        <v>0</v>
      </c>
      <c r="K4558" s="42">
        <f>ROUND(WorkSheet[[#This Row],[profit_neto]]/WorkSheet[[#This Row],[ventas]],2)</f>
        <v>0.06</v>
      </c>
      <c r="L4558" s="33" t="s">
        <v>11015</v>
      </c>
      <c r="M4558" t="str">
        <f>+VLOOKUP(A4558,Tabla1[[OrderID]:[State]],10,0)</f>
        <v>California</v>
      </c>
      <c r="N4558" t="str">
        <f>+VLOOKUP(A4558,Tabla1[[OrderID]:[State]],6,0)</f>
        <v>EB-13975</v>
      </c>
      <c r="O4558" t="str">
        <f>+VLOOKUP(WorkSheet[[#This Row],[cliente]],Modif_sheet!G:H,2,0)</f>
        <v>Erica Bern</v>
      </c>
      <c r="P4558" t="str">
        <f>+VLOOKUP(A4558,Tabla1[[OrderID]:[State]],8,0)</f>
        <v>CORPORATE</v>
      </c>
      <c r="Q4558">
        <f>+VLOOKUP(A4558,Tabla1[[OrderID]:[Yearsales]],27,0)</f>
        <v>2016</v>
      </c>
      <c r="R4558">
        <f>+SUMIF(Tabla1[OrderID],work_sheet!A4558,Tabla1[Quantity])</f>
        <v>5</v>
      </c>
      <c r="S4558" s="10">
        <f>+MONTH(WorkSheet[[#This Row],[OrderDate]])</f>
        <v>2</v>
      </c>
    </row>
    <row r="4559" spans="1:19" hidden="1" x14ac:dyDescent="0.25">
      <c r="A4559" t="s">
        <v>4582</v>
      </c>
      <c r="B4559" s="4">
        <f>+VLOOKUP(A4559,Tabla1[[OrderID]:[OrderDate]],2,0)</f>
        <v>42754</v>
      </c>
      <c r="C4559" s="12">
        <f>+SUMIF(Tabla1[OrderID],work_sheet!A4559,Tabla1[Sales])</f>
        <v>1370.5349999999999</v>
      </c>
      <c r="D4559" s="12">
        <f>+SUMIF(Tabla1[OrderID],work_sheet!A4559,Tabla1[COGS])</f>
        <v>-1064.7925999999998</v>
      </c>
      <c r="E4559" s="12">
        <f t="shared" si="142"/>
        <v>305.74240000000009</v>
      </c>
      <c r="F4559" s="25">
        <f>+SUMIF(Tabla1[OrderID],work_sheet!A4559,Tabla1[Discountvalue])</f>
        <v>-448.75409999999999</v>
      </c>
      <c r="G4559" s="29">
        <f>1-ROUND((WorkSheet[[#This Row],[ventas]]+WorkSheet[[#This Row],[descuentos]])/WorkSheet[[#This Row],[ventas]],2)</f>
        <v>0.32999999999999996</v>
      </c>
      <c r="H4559" s="26" t="s">
        <v>11061</v>
      </c>
      <c r="I4559" s="25">
        <f t="shared" si="143"/>
        <v>-143.01169999999991</v>
      </c>
      <c r="J4559" s="71">
        <f>+IF(WorkSheet[[#This Row],[profit_neto]]&lt;0,1,0)</f>
        <v>1</v>
      </c>
      <c r="K4559" s="42">
        <f>ROUND(WorkSheet[[#This Row],[profit_neto]]/WorkSheet[[#This Row],[ventas]],2)</f>
        <v>-0.1</v>
      </c>
      <c r="L4559" s="33" t="s">
        <v>11014</v>
      </c>
      <c r="M4559" t="str">
        <f>+VLOOKUP(A4559,Tabla1[[OrderID]:[State]],10,0)</f>
        <v>Pennsylvania</v>
      </c>
      <c r="N4559" t="str">
        <f>+VLOOKUP(A4559,Tabla1[[OrderID]:[State]],6,0)</f>
        <v>NS-18505</v>
      </c>
      <c r="O4559" t="str">
        <f>+VLOOKUP(WorkSheet[[#This Row],[cliente]],Modif_sheet!G:H,2,0)</f>
        <v>Neola Schneider</v>
      </c>
      <c r="P4559" t="str">
        <f>+VLOOKUP(A4559,Tabla1[[OrderID]:[State]],8,0)</f>
        <v>CONSUMER</v>
      </c>
      <c r="Q4559">
        <f>+VLOOKUP(A4559,Tabla1[[OrderID]:[Yearsales]],27,0)</f>
        <v>2017</v>
      </c>
      <c r="R4559">
        <f>+SUMIF(Tabla1[OrderID],work_sheet!A4559,Tabla1[Quantity])</f>
        <v>11</v>
      </c>
      <c r="S4559" s="10">
        <f>+MONTH(WorkSheet[[#This Row],[OrderDate]])</f>
        <v>1</v>
      </c>
    </row>
    <row r="4560" spans="1:19" hidden="1" x14ac:dyDescent="0.25">
      <c r="A4560" t="s">
        <v>4583</v>
      </c>
      <c r="B4560" s="4">
        <f>+VLOOKUP(A4560,Tabla1[[OrderID]:[OrderDate]],2,0)</f>
        <v>42527</v>
      </c>
      <c r="C4560" s="12">
        <f>+SUMIF(Tabla1[OrderID],work_sheet!A4560,Tabla1[Sales])</f>
        <v>121.95</v>
      </c>
      <c r="D4560" s="12">
        <f>+SUMIF(Tabla1[OrderID],work_sheet!A4560,Tabla1[COGS])</f>
        <v>-64.412999999999997</v>
      </c>
      <c r="E4560" s="12">
        <f t="shared" si="142"/>
        <v>57.537000000000006</v>
      </c>
      <c r="F4560" s="25">
        <f>+SUMIF(Tabla1[OrderID],work_sheet!A4560,Tabla1[Discountvalue])</f>
        <v>0</v>
      </c>
      <c r="G4560" s="29">
        <v>0</v>
      </c>
      <c r="H4560" s="26">
        <v>0</v>
      </c>
      <c r="I4560" s="25">
        <f t="shared" si="143"/>
        <v>57.537000000000006</v>
      </c>
      <c r="J4560" s="71">
        <f>+IF(WorkSheet[[#This Row],[profit_neto]]&lt;0,1,0)</f>
        <v>0</v>
      </c>
      <c r="K4560" s="42">
        <f>ROUND(WorkSheet[[#This Row],[profit_neto]]/WorkSheet[[#This Row],[ventas]],2)</f>
        <v>0.47</v>
      </c>
      <c r="L4560" s="33" t="s">
        <v>11015</v>
      </c>
      <c r="M4560" t="str">
        <f>+VLOOKUP(A4560,Tabla1[[OrderID]:[State]],10,0)</f>
        <v>California</v>
      </c>
      <c r="N4560" t="str">
        <f>+VLOOKUP(A4560,Tabla1[[OrderID]:[State]],6,0)</f>
        <v>RB-19795</v>
      </c>
      <c r="O4560" t="str">
        <f>+VLOOKUP(WorkSheet[[#This Row],[cliente]],Modif_sheet!G:H,2,0)</f>
        <v>Ross Baird</v>
      </c>
      <c r="P4560" t="str">
        <f>+VLOOKUP(A4560,Tabla1[[OrderID]:[State]],8,0)</f>
        <v>HOME OFFICE</v>
      </c>
      <c r="Q4560">
        <f>+VLOOKUP(A4560,Tabla1[[OrderID]:[Yearsales]],27,0)</f>
        <v>2016</v>
      </c>
      <c r="R4560">
        <f>+SUMIF(Tabla1[OrderID],work_sheet!A4560,Tabla1[Quantity])</f>
        <v>12</v>
      </c>
      <c r="S4560" s="10">
        <f>+MONTH(WorkSheet[[#This Row],[OrderDate]])</f>
        <v>6</v>
      </c>
    </row>
    <row r="4561" spans="1:19" hidden="1" x14ac:dyDescent="0.25">
      <c r="A4561" t="s">
        <v>4584</v>
      </c>
      <c r="B4561" s="4">
        <f>+VLOOKUP(A4561,Tabla1[[OrderID]:[OrderDate]],2,0)</f>
        <v>42812</v>
      </c>
      <c r="C4561" s="12">
        <f>+SUMIF(Tabla1[OrderID],work_sheet!A4561,Tabla1[Sales])</f>
        <v>90.86</v>
      </c>
      <c r="D4561" s="12">
        <f>+SUMIF(Tabla1[OrderID],work_sheet!A4561,Tabla1[COGS])</f>
        <v>-64.510599999999997</v>
      </c>
      <c r="E4561" s="12">
        <f t="shared" si="142"/>
        <v>26.349400000000003</v>
      </c>
      <c r="F4561" s="25">
        <f>+SUMIF(Tabla1[OrderID],work_sheet!A4561,Tabla1[Discountvalue])</f>
        <v>0</v>
      </c>
      <c r="G4561" s="29">
        <v>0</v>
      </c>
      <c r="H4561" s="26">
        <v>0</v>
      </c>
      <c r="I4561" s="25">
        <f t="shared" si="143"/>
        <v>26.349400000000003</v>
      </c>
      <c r="J4561" s="71">
        <f>+IF(WorkSheet[[#This Row],[profit_neto]]&lt;0,1,0)</f>
        <v>0</v>
      </c>
      <c r="K4561" s="42">
        <f>ROUND(WorkSheet[[#This Row],[profit_neto]]/WorkSheet[[#This Row],[ventas]],2)</f>
        <v>0.28999999999999998</v>
      </c>
      <c r="L4561" s="33" t="s">
        <v>11015</v>
      </c>
      <c r="M4561" t="str">
        <f>+VLOOKUP(A4561,Tabla1[[OrderID]:[State]],10,0)</f>
        <v>California</v>
      </c>
      <c r="N4561" t="str">
        <f>+VLOOKUP(A4561,Tabla1[[OrderID]:[State]],6,0)</f>
        <v>JK-15325</v>
      </c>
      <c r="O4561" t="str">
        <f>+VLOOKUP(WorkSheet[[#This Row],[cliente]],Modif_sheet!G:H,2,0)</f>
        <v>Jason Klamczynski</v>
      </c>
      <c r="P4561" t="str">
        <f>+VLOOKUP(A4561,Tabla1[[OrderID]:[State]],8,0)</f>
        <v>CORPORATE</v>
      </c>
      <c r="Q4561">
        <f>+VLOOKUP(A4561,Tabla1[[OrderID]:[Yearsales]],27,0)</f>
        <v>2017</v>
      </c>
      <c r="R4561">
        <f>+SUMIF(Tabla1[OrderID],work_sheet!A4561,Tabla1[Quantity])</f>
        <v>7</v>
      </c>
      <c r="S4561" s="10">
        <f>+MONTH(WorkSheet[[#This Row],[OrderDate]])</f>
        <v>3</v>
      </c>
    </row>
    <row r="4562" spans="1:19" hidden="1" x14ac:dyDescent="0.25">
      <c r="A4562" t="s">
        <v>4585</v>
      </c>
      <c r="B4562" s="4">
        <f>+VLOOKUP(A4562,Tabla1[[OrderID]:[OrderDate]],2,0)</f>
        <v>43063</v>
      </c>
      <c r="C4562" s="12">
        <f>+SUMIF(Tabla1[OrderID],work_sheet!A4562,Tabla1[Sales])</f>
        <v>7.78</v>
      </c>
      <c r="D4562" s="12">
        <f>+SUMIF(Tabla1[OrderID],work_sheet!A4562,Tabla1[COGS])</f>
        <v>-4.2789999999999999</v>
      </c>
      <c r="E4562" s="12">
        <f t="shared" si="142"/>
        <v>3.5010000000000003</v>
      </c>
      <c r="F4562" s="25">
        <f>+SUMIF(Tabla1[OrderID],work_sheet!A4562,Tabla1[Discountvalue])</f>
        <v>0</v>
      </c>
      <c r="G4562" s="29">
        <v>0</v>
      </c>
      <c r="H4562" s="26">
        <v>0</v>
      </c>
      <c r="I4562" s="25">
        <f t="shared" si="143"/>
        <v>3.5010000000000003</v>
      </c>
      <c r="J4562" s="71">
        <f>+IF(WorkSheet[[#This Row],[profit_neto]]&lt;0,1,0)</f>
        <v>0</v>
      </c>
      <c r="K4562" s="42">
        <f>ROUND(WorkSheet[[#This Row],[profit_neto]]/WorkSheet[[#This Row],[ventas]],2)</f>
        <v>0.45</v>
      </c>
      <c r="L4562" s="33" t="s">
        <v>11015</v>
      </c>
      <c r="M4562" t="str">
        <f>+VLOOKUP(A4562,Tabla1[[OrderID]:[State]],10,0)</f>
        <v>California</v>
      </c>
      <c r="N4562" t="str">
        <f>+VLOOKUP(A4562,Tabla1[[OrderID]:[State]],6,0)</f>
        <v>PR-18880</v>
      </c>
      <c r="O4562" t="str">
        <f>+VLOOKUP(WorkSheet[[#This Row],[cliente]],Modif_sheet!G:H,2,0)</f>
        <v>Patrick Ryan</v>
      </c>
      <c r="P4562" t="str">
        <f>+VLOOKUP(A4562,Tabla1[[OrderID]:[State]],8,0)</f>
        <v>CONSUMER</v>
      </c>
      <c r="Q4562">
        <f>+VLOOKUP(A4562,Tabla1[[OrderID]:[Yearsales]],27,0)</f>
        <v>2017</v>
      </c>
      <c r="R4562">
        <f>+SUMIF(Tabla1[OrderID],work_sheet!A4562,Tabla1[Quantity])</f>
        <v>1</v>
      </c>
      <c r="S4562" s="10">
        <f>+MONTH(WorkSheet[[#This Row],[OrderDate]])</f>
        <v>11</v>
      </c>
    </row>
    <row r="4563" spans="1:19" x14ac:dyDescent="0.25">
      <c r="A4563" t="s">
        <v>4586</v>
      </c>
      <c r="B4563" s="4">
        <f>+VLOOKUP(A4563,Tabla1[[OrderID]:[OrderDate]],2,0)</f>
        <v>42700</v>
      </c>
      <c r="C4563" s="12">
        <f>+SUMIF(Tabla1[OrderID],work_sheet!A4563,Tabla1[Sales])</f>
        <v>78.759</v>
      </c>
      <c r="D4563" s="12">
        <f>+SUMIF(Tabla1[OrderID],work_sheet!A4563,Tabla1[COGS])</f>
        <v>-81.384299999999996</v>
      </c>
      <c r="E4563" s="12">
        <f t="shared" si="142"/>
        <v>-2.6252999999999957</v>
      </c>
      <c r="F4563" s="25">
        <f>+SUMIF(Tabla1[OrderID],work_sheet!A4563,Tabla1[Discountvalue])</f>
        <v>-55.131299999999996</v>
      </c>
      <c r="G4563" s="29">
        <f>1-ROUND((WorkSheet[[#This Row],[ventas]]+WorkSheet[[#This Row],[descuentos]])/WorkSheet[[#This Row],[ventas]],2)</f>
        <v>0.7</v>
      </c>
      <c r="H4563" s="26" t="s">
        <v>11075</v>
      </c>
      <c r="I4563" s="25">
        <f t="shared" si="143"/>
        <v>-57.756599999999992</v>
      </c>
      <c r="J4563" s="71">
        <f>+IF(WorkSheet[[#This Row],[profit_neto]]&lt;0,1,0)</f>
        <v>1</v>
      </c>
      <c r="K4563" s="42">
        <f>ROUND(WorkSheet[[#This Row],[profit_neto]]/WorkSheet[[#This Row],[ventas]],2)</f>
        <v>-0.73</v>
      </c>
      <c r="L4563" s="32" t="s">
        <v>10990</v>
      </c>
      <c r="M4563" t="str">
        <f>+VLOOKUP(A4563,Tabla1[[OrderID]:[State]],10,0)</f>
        <v>Pennsylvania</v>
      </c>
      <c r="N4563" t="str">
        <f>+VLOOKUP(A4563,Tabla1[[OrderID]:[State]],6,0)</f>
        <v>EH-13945</v>
      </c>
      <c r="O4563" t="str">
        <f>+VLOOKUP(WorkSheet[[#This Row],[cliente]],Modif_sheet!G:H,2,0)</f>
        <v>Eric Hoffmann</v>
      </c>
      <c r="P4563" t="str">
        <f>+VLOOKUP(A4563,Tabla1[[OrderID]:[State]],8,0)</f>
        <v>CONSUMER</v>
      </c>
      <c r="Q4563">
        <f>+VLOOKUP(A4563,Tabla1[[OrderID]:[Yearsales]],27,0)</f>
        <v>2016</v>
      </c>
      <c r="R4563">
        <f>+SUMIF(Tabla1[OrderID],work_sheet!A4563,Tabla1[Quantity])</f>
        <v>9</v>
      </c>
      <c r="S4563" s="10">
        <f>+MONTH(WorkSheet[[#This Row],[OrderDate]])</f>
        <v>11</v>
      </c>
    </row>
    <row r="4564" spans="1:19" x14ac:dyDescent="0.25">
      <c r="A4564" t="s">
        <v>4587</v>
      </c>
      <c r="B4564" s="4">
        <f>+VLOOKUP(A4564,Tabla1[[OrderID]:[OrderDate]],2,0)</f>
        <v>42600</v>
      </c>
      <c r="C4564" s="12">
        <f>+SUMIF(Tabla1[OrderID],work_sheet!A4564,Tabla1[Sales])</f>
        <v>14.896000000000001</v>
      </c>
      <c r="D4564" s="12">
        <f>+SUMIF(Tabla1[OrderID],work_sheet!A4564,Tabla1[COGS])</f>
        <v>-11.9168</v>
      </c>
      <c r="E4564" s="12">
        <f t="shared" si="142"/>
        <v>2.9792000000000005</v>
      </c>
      <c r="F4564" s="25">
        <f>+SUMIF(Tabla1[OrderID],work_sheet!A4564,Tabla1[Discountvalue])</f>
        <v>-8.9375999999999998</v>
      </c>
      <c r="G4564" s="29">
        <f>1-ROUND((WorkSheet[[#This Row],[ventas]]+WorkSheet[[#This Row],[descuentos]])/WorkSheet[[#This Row],[ventas]],2)</f>
        <v>0.6</v>
      </c>
      <c r="H4564" s="26" t="s">
        <v>11075</v>
      </c>
      <c r="I4564" s="25">
        <f t="shared" si="143"/>
        <v>-5.9583999999999993</v>
      </c>
      <c r="J4564" s="71">
        <f>+IF(WorkSheet[[#This Row],[profit_neto]]&lt;0,1,0)</f>
        <v>1</v>
      </c>
      <c r="K4564" s="42">
        <f>ROUND(WorkSheet[[#This Row],[profit_neto]]/WorkSheet[[#This Row],[ventas]],2)</f>
        <v>-0.4</v>
      </c>
      <c r="L4564" s="32" t="s">
        <v>10989</v>
      </c>
      <c r="M4564" t="str">
        <f>+VLOOKUP(A4564,Tabla1[[OrderID]:[State]],10,0)</f>
        <v>Texas</v>
      </c>
      <c r="N4564" t="str">
        <f>+VLOOKUP(A4564,Tabla1[[OrderID]:[State]],6,0)</f>
        <v>MA-17560</v>
      </c>
      <c r="O4564" t="str">
        <f>+VLOOKUP(WorkSheet[[#This Row],[cliente]],Modif_sheet!G:H,2,0)</f>
        <v>Matt Abelman</v>
      </c>
      <c r="P4564" t="str">
        <f>+VLOOKUP(A4564,Tabla1[[OrderID]:[State]],8,0)</f>
        <v>HOME OFFICE</v>
      </c>
      <c r="Q4564">
        <f>+VLOOKUP(A4564,Tabla1[[OrderID]:[Yearsales]],27,0)</f>
        <v>2016</v>
      </c>
      <c r="R4564">
        <f>+SUMIF(Tabla1[OrderID],work_sheet!A4564,Tabla1[Quantity])</f>
        <v>7</v>
      </c>
      <c r="S4564" s="10">
        <f>+MONTH(WorkSheet[[#This Row],[OrderDate]])</f>
        <v>8</v>
      </c>
    </row>
    <row r="4565" spans="1:19" hidden="1" x14ac:dyDescent="0.25">
      <c r="A4565" t="s">
        <v>4588</v>
      </c>
      <c r="B4565" s="4">
        <f>+VLOOKUP(A4565,Tabla1[[OrderID]:[OrderDate]],2,0)</f>
        <v>42336</v>
      </c>
      <c r="C4565" s="12">
        <f>+SUMIF(Tabla1[OrderID],work_sheet!A4565,Tabla1[Sales])</f>
        <v>8.2799999999999994</v>
      </c>
      <c r="D4565" s="12">
        <f>+SUMIF(Tabla1[OrderID],work_sheet!A4565,Tabla1[COGS])</f>
        <v>-4.8023999999999996</v>
      </c>
      <c r="E4565" s="12">
        <f t="shared" si="142"/>
        <v>3.4775999999999998</v>
      </c>
      <c r="F4565" s="25">
        <f>+SUMIF(Tabla1[OrderID],work_sheet!A4565,Tabla1[Discountvalue])</f>
        <v>0</v>
      </c>
      <c r="G4565" s="29">
        <v>0</v>
      </c>
      <c r="H4565" s="26">
        <v>0</v>
      </c>
      <c r="I4565" s="25">
        <f t="shared" si="143"/>
        <v>3.4775999999999998</v>
      </c>
      <c r="J4565" s="71">
        <f>+IF(WorkSheet[[#This Row],[profit_neto]]&lt;0,1,0)</f>
        <v>0</v>
      </c>
      <c r="K4565" s="42">
        <f>ROUND(WorkSheet[[#This Row],[profit_neto]]/WorkSheet[[#This Row],[ventas]],2)</f>
        <v>0.42</v>
      </c>
      <c r="L4565" s="33" t="s">
        <v>11015</v>
      </c>
      <c r="M4565" t="str">
        <f>+VLOOKUP(A4565,Tabla1[[OrderID]:[State]],10,0)</f>
        <v>New Mexico</v>
      </c>
      <c r="N4565" t="str">
        <f>+VLOOKUP(A4565,Tabla1[[OrderID]:[State]],6,0)</f>
        <v>MA-17995</v>
      </c>
      <c r="O4565" t="str">
        <f>+VLOOKUP(WorkSheet[[#This Row],[cliente]],Modif_sheet!G:H,2,0)</f>
        <v>Michelle Arnett</v>
      </c>
      <c r="P4565" t="str">
        <f>+VLOOKUP(A4565,Tabla1[[OrderID]:[State]],8,0)</f>
        <v>HOME OFFICE</v>
      </c>
      <c r="Q4565">
        <f>+VLOOKUP(A4565,Tabla1[[OrderID]:[Yearsales]],27,0)</f>
        <v>2015</v>
      </c>
      <c r="R4565">
        <f>+SUMIF(Tabla1[OrderID],work_sheet!A4565,Tabla1[Quantity])</f>
        <v>2</v>
      </c>
      <c r="S4565" s="10">
        <f>+MONTH(WorkSheet[[#This Row],[OrderDate]])</f>
        <v>11</v>
      </c>
    </row>
    <row r="4566" spans="1:19" hidden="1" x14ac:dyDescent="0.25">
      <c r="A4566" t="s">
        <v>4589</v>
      </c>
      <c r="B4566" s="4">
        <f>+VLOOKUP(A4566,Tabla1[[OrderID]:[OrderDate]],2,0)</f>
        <v>42880</v>
      </c>
      <c r="C4566" s="12">
        <f>+SUMIF(Tabla1[OrderID],work_sheet!A4566,Tabla1[Sales])</f>
        <v>50.136000000000003</v>
      </c>
      <c r="D4566" s="12">
        <f>+SUMIF(Tabla1[OrderID],work_sheet!A4566,Tabla1[COGS])</f>
        <v>-51.389400000000002</v>
      </c>
      <c r="E4566" s="12">
        <f t="shared" si="142"/>
        <v>-1.2533999999999992</v>
      </c>
      <c r="F4566" s="25">
        <f>+SUMIF(Tabla1[OrderID],work_sheet!A4566,Tabla1[Discountvalue])</f>
        <v>-10.027200000000001</v>
      </c>
      <c r="G4566" s="29">
        <f>1-ROUND((WorkSheet[[#This Row],[ventas]]+WorkSheet[[#This Row],[descuentos]])/WorkSheet[[#This Row],[ventas]],2)</f>
        <v>0.19999999999999996</v>
      </c>
      <c r="H4566" s="26" t="s">
        <v>11061</v>
      </c>
      <c r="I4566" s="25">
        <f t="shared" si="143"/>
        <v>-11.2806</v>
      </c>
      <c r="J4566" s="71">
        <f>+IF(WorkSheet[[#This Row],[profit_neto]]&lt;0,1,0)</f>
        <v>1</v>
      </c>
      <c r="K4566" s="42">
        <f>ROUND(WorkSheet[[#This Row],[profit_neto]]/WorkSheet[[#This Row],[ventas]],2)</f>
        <v>-0.23</v>
      </c>
      <c r="L4566" s="32" t="s">
        <v>10991</v>
      </c>
      <c r="M4566" t="str">
        <f>+VLOOKUP(A4566,Tabla1[[OrderID]:[State]],10,0)</f>
        <v>Texas</v>
      </c>
      <c r="N4566" t="str">
        <f>+VLOOKUP(A4566,Tabla1[[OrderID]:[State]],6,0)</f>
        <v>JL-15505</v>
      </c>
      <c r="O4566" t="str">
        <f>+VLOOKUP(WorkSheet[[#This Row],[cliente]],Modif_sheet!G:H,2,0)</f>
        <v>Jeremy Lonsdale</v>
      </c>
      <c r="P4566" t="str">
        <f>+VLOOKUP(A4566,Tabla1[[OrderID]:[State]],8,0)</f>
        <v>CONSUMER</v>
      </c>
      <c r="Q4566">
        <f>+VLOOKUP(A4566,Tabla1[[OrderID]:[Yearsales]],27,0)</f>
        <v>2017</v>
      </c>
      <c r="R4566">
        <f>+SUMIF(Tabla1[OrderID],work_sheet!A4566,Tabla1[Quantity])</f>
        <v>3</v>
      </c>
      <c r="S4566" s="10">
        <f>+MONTH(WorkSheet[[#This Row],[OrderDate]])</f>
        <v>5</v>
      </c>
    </row>
    <row r="4567" spans="1:19" x14ac:dyDescent="0.25">
      <c r="A4567" t="s">
        <v>4590</v>
      </c>
      <c r="B4567" s="4">
        <f>+VLOOKUP(A4567,Tabla1[[OrderID]:[OrderDate]],2,0)</f>
        <v>42982</v>
      </c>
      <c r="C4567" s="12">
        <f>+SUMIF(Tabla1[OrderID],work_sheet!A4567,Tabla1[Sales])</f>
        <v>88.073999999999998</v>
      </c>
      <c r="D4567" s="12">
        <f>+SUMIF(Tabla1[OrderID],work_sheet!A4567,Tabla1[COGS])</f>
        <v>-85.138199999999998</v>
      </c>
      <c r="E4567" s="12">
        <f t="shared" si="142"/>
        <v>2.9358000000000004</v>
      </c>
      <c r="F4567" s="25">
        <f>+SUMIF(Tabla1[OrderID],work_sheet!A4567,Tabla1[Discountvalue])</f>
        <v>-61.651799999999994</v>
      </c>
      <c r="G4567" s="29">
        <f>1-ROUND((WorkSheet[[#This Row],[ventas]]+WorkSheet[[#This Row],[descuentos]])/WorkSheet[[#This Row],[ventas]],2)</f>
        <v>0.7</v>
      </c>
      <c r="H4567" s="26" t="s">
        <v>11075</v>
      </c>
      <c r="I4567" s="25">
        <f t="shared" si="143"/>
        <v>-58.715999999999994</v>
      </c>
      <c r="J4567" s="71">
        <f>+IF(WorkSheet[[#This Row],[profit_neto]]&lt;0,1,0)</f>
        <v>1</v>
      </c>
      <c r="K4567" s="42">
        <f>ROUND(WorkSheet[[#This Row],[profit_neto]]/WorkSheet[[#This Row],[ventas]],2)</f>
        <v>-0.67</v>
      </c>
      <c r="L4567" s="32" t="s">
        <v>10990</v>
      </c>
      <c r="M4567" t="str">
        <f>+VLOOKUP(A4567,Tabla1[[OrderID]:[State]],10,0)</f>
        <v>Oregon</v>
      </c>
      <c r="N4567" t="str">
        <f>+VLOOKUP(A4567,Tabla1[[OrderID]:[State]],6,0)</f>
        <v>AS-10045</v>
      </c>
      <c r="O4567" t="str">
        <f>+VLOOKUP(WorkSheet[[#This Row],[cliente]],Modif_sheet!G:H,2,0)</f>
        <v>Aaron Smayling</v>
      </c>
      <c r="P4567" t="str">
        <f>+VLOOKUP(A4567,Tabla1[[OrderID]:[State]],8,0)</f>
        <v>CORPORATE</v>
      </c>
      <c r="Q4567">
        <f>+VLOOKUP(A4567,Tabla1[[OrderID]:[Yearsales]],27,0)</f>
        <v>2017</v>
      </c>
      <c r="R4567">
        <f>+SUMIF(Tabla1[OrderID],work_sheet!A4567,Tabla1[Quantity])</f>
        <v>7</v>
      </c>
      <c r="S4567" s="10">
        <f>+MONTH(WorkSheet[[#This Row],[OrderDate]])</f>
        <v>9</v>
      </c>
    </row>
    <row r="4568" spans="1:19" hidden="1" x14ac:dyDescent="0.25">
      <c r="A4568" t="s">
        <v>4591</v>
      </c>
      <c r="B4568" s="4">
        <f>+VLOOKUP(A4568,Tabla1[[OrderID]:[OrderDate]],2,0)</f>
        <v>42453</v>
      </c>
      <c r="C4568" s="12">
        <f>+SUMIF(Tabla1[OrderID],work_sheet!A4568,Tabla1[Sales])</f>
        <v>320.12600000000003</v>
      </c>
      <c r="D4568" s="12">
        <f>+SUMIF(Tabla1[OrderID],work_sheet!A4568,Tabla1[COGS])</f>
        <v>-405.20339999999999</v>
      </c>
      <c r="E4568" s="12">
        <f t="shared" si="142"/>
        <v>-85.077399999999955</v>
      </c>
      <c r="F4568" s="25">
        <f>+SUMIF(Tabla1[OrderID],work_sheet!A4568,Tabla1[Discountvalue])</f>
        <v>-154.46620000000001</v>
      </c>
      <c r="G4568" s="29">
        <f>1-ROUND((WorkSheet[[#This Row],[ventas]]+WorkSheet[[#This Row],[descuentos]])/WorkSheet[[#This Row],[ventas]],2)</f>
        <v>0.48</v>
      </c>
      <c r="H4568" s="26" t="s">
        <v>11074</v>
      </c>
      <c r="I4568" s="25">
        <f t="shared" si="143"/>
        <v>-239.54359999999997</v>
      </c>
      <c r="J4568" s="71">
        <f>+IF(WorkSheet[[#This Row],[profit_neto]]&lt;0,1,0)</f>
        <v>1</v>
      </c>
      <c r="K4568" s="42">
        <f>ROUND(WorkSheet[[#This Row],[profit_neto]]/WorkSheet[[#This Row],[ventas]],2)</f>
        <v>-0.75</v>
      </c>
      <c r="L4568" s="32" t="s">
        <v>10990</v>
      </c>
      <c r="M4568" t="str">
        <f>+VLOOKUP(A4568,Tabla1[[OrderID]:[State]],10,0)</f>
        <v>Ohio</v>
      </c>
      <c r="N4568" t="str">
        <f>+VLOOKUP(A4568,Tabla1[[OrderID]:[State]],6,0)</f>
        <v>DC-12850</v>
      </c>
      <c r="O4568" t="str">
        <f>+VLOOKUP(WorkSheet[[#This Row],[cliente]],Modif_sheet!G:H,2,0)</f>
        <v>Dan Campbell</v>
      </c>
      <c r="P4568" t="str">
        <f>+VLOOKUP(A4568,Tabla1[[OrderID]:[State]],8,0)</f>
        <v>CONSUMER</v>
      </c>
      <c r="Q4568">
        <f>+VLOOKUP(A4568,Tabla1[[OrderID]:[Yearsales]],27,0)</f>
        <v>2016</v>
      </c>
      <c r="R4568">
        <f>+SUMIF(Tabla1[OrderID],work_sheet!A4568,Tabla1[Quantity])</f>
        <v>5</v>
      </c>
      <c r="S4568" s="10">
        <f>+MONTH(WorkSheet[[#This Row],[OrderDate]])</f>
        <v>3</v>
      </c>
    </row>
    <row r="4569" spans="1:19" hidden="1" x14ac:dyDescent="0.25">
      <c r="A4569" t="s">
        <v>4592</v>
      </c>
      <c r="B4569" s="4">
        <f>+VLOOKUP(A4569,Tabla1[[OrderID]:[OrderDate]],2,0)</f>
        <v>42883</v>
      </c>
      <c r="C4569" s="12">
        <f>+SUMIF(Tabla1[OrderID],work_sheet!A4569,Tabla1[Sales])</f>
        <v>152.59</v>
      </c>
      <c r="D4569" s="12">
        <f>+SUMIF(Tabla1[OrderID],work_sheet!A4569,Tabla1[COGS])</f>
        <v>-106.41669999999999</v>
      </c>
      <c r="E4569" s="12">
        <f t="shared" si="142"/>
        <v>46.173300000000012</v>
      </c>
      <c r="F4569" s="25">
        <f>+SUMIF(Tabla1[OrderID],work_sheet!A4569,Tabla1[Discountvalue])</f>
        <v>0</v>
      </c>
      <c r="G4569" s="29">
        <v>0</v>
      </c>
      <c r="H4569" s="26">
        <v>0</v>
      </c>
      <c r="I4569" s="25">
        <f t="shared" si="143"/>
        <v>46.173300000000012</v>
      </c>
      <c r="J4569" s="71">
        <f>+IF(WorkSheet[[#This Row],[profit_neto]]&lt;0,1,0)</f>
        <v>0</v>
      </c>
      <c r="K4569" s="42">
        <f>ROUND(WorkSheet[[#This Row],[profit_neto]]/WorkSheet[[#This Row],[ventas]],2)</f>
        <v>0.3</v>
      </c>
      <c r="L4569" s="33" t="s">
        <v>11015</v>
      </c>
      <c r="M4569" t="str">
        <f>+VLOOKUP(A4569,Tabla1[[OrderID]:[State]],10,0)</f>
        <v>Maryland</v>
      </c>
      <c r="N4569" t="str">
        <f>+VLOOKUP(A4569,Tabla1[[OrderID]:[State]],6,0)</f>
        <v>MD-17860</v>
      </c>
      <c r="O4569" t="str">
        <f>+VLOOKUP(WorkSheet[[#This Row],[cliente]],Modif_sheet!G:H,2,0)</f>
        <v>Michael Dominguez</v>
      </c>
      <c r="P4569" t="str">
        <f>+VLOOKUP(A4569,Tabla1[[OrderID]:[State]],8,0)</f>
        <v>CORPORATE</v>
      </c>
      <c r="Q4569">
        <f>+VLOOKUP(A4569,Tabla1[[OrderID]:[Yearsales]],27,0)</f>
        <v>2017</v>
      </c>
      <c r="R4569">
        <f>+SUMIF(Tabla1[OrderID],work_sheet!A4569,Tabla1[Quantity])</f>
        <v>5</v>
      </c>
      <c r="S4569" s="10">
        <f>+MONTH(WorkSheet[[#This Row],[OrderDate]])</f>
        <v>5</v>
      </c>
    </row>
    <row r="4570" spans="1:19" hidden="1" x14ac:dyDescent="0.25">
      <c r="A4570" t="s">
        <v>4593</v>
      </c>
      <c r="B4570" s="4">
        <f>+VLOOKUP(A4570,Tabla1[[OrderID]:[OrderDate]],2,0)</f>
        <v>42247</v>
      </c>
      <c r="C4570" s="12">
        <f>+SUMIF(Tabla1[OrderID],work_sheet!A4570,Tabla1[Sales])</f>
        <v>555.96</v>
      </c>
      <c r="D4570" s="12">
        <f>+SUMIF(Tabla1[OrderID],work_sheet!A4570,Tabla1[COGS])</f>
        <v>-403.07100000000003</v>
      </c>
      <c r="E4570" s="12">
        <f t="shared" si="142"/>
        <v>152.88900000000001</v>
      </c>
      <c r="F4570" s="25">
        <f>+SUMIF(Tabla1[OrderID],work_sheet!A4570,Tabla1[Discountvalue])</f>
        <v>-111.19200000000001</v>
      </c>
      <c r="G4570" s="29">
        <f>1-ROUND((WorkSheet[[#This Row],[ventas]]+WorkSheet[[#This Row],[descuentos]])/WorkSheet[[#This Row],[ventas]],2)</f>
        <v>0.19999999999999996</v>
      </c>
      <c r="H4570" s="26" t="s">
        <v>11061</v>
      </c>
      <c r="I4570" s="25">
        <f t="shared" si="143"/>
        <v>41.697000000000003</v>
      </c>
      <c r="J4570" s="71">
        <f>+IF(WorkSheet[[#This Row],[profit_neto]]&lt;0,1,0)</f>
        <v>0</v>
      </c>
      <c r="K4570" s="42">
        <f>ROUND(WorkSheet[[#This Row],[profit_neto]]/WorkSheet[[#This Row],[ventas]],2)</f>
        <v>0.08</v>
      </c>
      <c r="L4570" s="33" t="s">
        <v>11015</v>
      </c>
      <c r="M4570" t="str">
        <f>+VLOOKUP(A4570,Tabla1[[OrderID]:[State]],10,0)</f>
        <v>California</v>
      </c>
      <c r="N4570" t="str">
        <f>+VLOOKUP(A4570,Tabla1[[OrderID]:[State]],6,0)</f>
        <v>RH-19510</v>
      </c>
      <c r="O4570" t="str">
        <f>+VLOOKUP(WorkSheet[[#This Row],[cliente]],Modif_sheet!G:H,2,0)</f>
        <v>Rick Huthwaite</v>
      </c>
      <c r="P4570" t="str">
        <f>+VLOOKUP(A4570,Tabla1[[OrderID]:[State]],8,0)</f>
        <v>HOME OFFICE</v>
      </c>
      <c r="Q4570">
        <f>+VLOOKUP(A4570,Tabla1[[OrderID]:[Yearsales]],27,0)</f>
        <v>2015</v>
      </c>
      <c r="R4570">
        <f>+SUMIF(Tabla1[OrderID],work_sheet!A4570,Tabla1[Quantity])</f>
        <v>5</v>
      </c>
      <c r="S4570" s="10">
        <f>+MONTH(WorkSheet[[#This Row],[OrderDate]])</f>
        <v>8</v>
      </c>
    </row>
    <row r="4571" spans="1:19" hidden="1" x14ac:dyDescent="0.25">
      <c r="A4571" t="s">
        <v>4594</v>
      </c>
      <c r="B4571" s="4">
        <f>+VLOOKUP(A4571,Tabla1[[OrderID]:[OrderDate]],2,0)</f>
        <v>42472</v>
      </c>
      <c r="C4571" s="12">
        <f>+SUMIF(Tabla1[OrderID],work_sheet!A4571,Tabla1[Sales])</f>
        <v>191.80799999999999</v>
      </c>
      <c r="D4571" s="12">
        <f>+SUMIF(Tabla1[OrderID],work_sheet!A4571,Tabla1[COGS])</f>
        <v>-177.84959999999998</v>
      </c>
      <c r="E4571" s="12">
        <f t="shared" si="142"/>
        <v>13.958400000000012</v>
      </c>
      <c r="F4571" s="25">
        <f>+SUMIF(Tabla1[OrderID],work_sheet!A4571,Tabla1[Discountvalue])</f>
        <v>-38.361600000000003</v>
      </c>
      <c r="G4571" s="29">
        <f>1-ROUND((WorkSheet[[#This Row],[ventas]]+WorkSheet[[#This Row],[descuentos]])/WorkSheet[[#This Row],[ventas]],2)</f>
        <v>0.19999999999999996</v>
      </c>
      <c r="H4571" s="26" t="s">
        <v>11061</v>
      </c>
      <c r="I4571" s="25">
        <f t="shared" si="143"/>
        <v>-24.403199999999991</v>
      </c>
      <c r="J4571" s="71">
        <f>+IF(WorkSheet[[#This Row],[profit_neto]]&lt;0,1,0)</f>
        <v>1</v>
      </c>
      <c r="K4571" s="42">
        <f>ROUND(WorkSheet[[#This Row],[profit_neto]]/WorkSheet[[#This Row],[ventas]],2)</f>
        <v>-0.13</v>
      </c>
      <c r="L4571" s="33" t="s">
        <v>11014</v>
      </c>
      <c r="M4571" t="str">
        <f>+VLOOKUP(A4571,Tabla1[[OrderID]:[State]],10,0)</f>
        <v>North Carolina</v>
      </c>
      <c r="N4571" t="str">
        <f>+VLOOKUP(A4571,Tabla1[[OrderID]:[State]],6,0)</f>
        <v>TB-21175</v>
      </c>
      <c r="O4571" t="str">
        <f>+VLOOKUP(WorkSheet[[#This Row],[cliente]],Modif_sheet!G:H,2,0)</f>
        <v>Thomas Boland</v>
      </c>
      <c r="P4571" t="str">
        <f>+VLOOKUP(A4571,Tabla1[[OrderID]:[State]],8,0)</f>
        <v>CORPORATE</v>
      </c>
      <c r="Q4571">
        <f>+VLOOKUP(A4571,Tabla1[[OrderID]:[Yearsales]],27,0)</f>
        <v>2016</v>
      </c>
      <c r="R4571">
        <f>+SUMIF(Tabla1[OrderID],work_sheet!A4571,Tabla1[Quantity])</f>
        <v>7</v>
      </c>
      <c r="S4571" s="10">
        <f>+MONTH(WorkSheet[[#This Row],[OrderDate]])</f>
        <v>4</v>
      </c>
    </row>
    <row r="4572" spans="1:19" hidden="1" x14ac:dyDescent="0.25">
      <c r="A4572" t="s">
        <v>4595</v>
      </c>
      <c r="B4572" s="4">
        <f>+VLOOKUP(A4572,Tabla1[[OrderID]:[OrderDate]],2,0)</f>
        <v>41672</v>
      </c>
      <c r="C4572" s="12">
        <f>+SUMIF(Tabla1[OrderID],work_sheet!A4572,Tabla1[Sales])</f>
        <v>199.29599999999999</v>
      </c>
      <c r="D4572" s="12">
        <f>+SUMIF(Tabla1[OrderID],work_sheet!A4572,Tabla1[COGS])</f>
        <v>-148.92079999999999</v>
      </c>
      <c r="E4572" s="12">
        <f t="shared" si="142"/>
        <v>50.375200000000007</v>
      </c>
      <c r="F4572" s="25">
        <f>+SUMIF(Tabla1[OrderID],work_sheet!A4572,Tabla1[Discountvalue])</f>
        <v>-49.027200000000001</v>
      </c>
      <c r="G4572" s="29">
        <f>1-ROUND((WorkSheet[[#This Row],[ventas]]+WorkSheet[[#This Row],[descuentos]])/WorkSheet[[#This Row],[ventas]],2)</f>
        <v>0.25</v>
      </c>
      <c r="H4572" s="26" t="s">
        <v>11061</v>
      </c>
      <c r="I4572" s="25">
        <f t="shared" si="143"/>
        <v>1.3480000000000061</v>
      </c>
      <c r="J4572" s="71">
        <f>+IF(WorkSheet[[#This Row],[profit_neto]]&lt;0,1,0)</f>
        <v>0</v>
      </c>
      <c r="K4572" s="42">
        <f>ROUND(WorkSheet[[#This Row],[profit_neto]]/WorkSheet[[#This Row],[ventas]],2)</f>
        <v>0.01</v>
      </c>
      <c r="L4572" s="33" t="s">
        <v>11015</v>
      </c>
      <c r="M4572" t="str">
        <f>+VLOOKUP(A4572,Tabla1[[OrderID]:[State]],10,0)</f>
        <v>Florida</v>
      </c>
      <c r="N4572" t="str">
        <f>+VLOOKUP(A4572,Tabla1[[OrderID]:[State]],6,0)</f>
        <v>EB-13930</v>
      </c>
      <c r="O4572" t="str">
        <f>+VLOOKUP(WorkSheet[[#This Row],[cliente]],Modif_sheet!G:H,2,0)</f>
        <v>Eric Barreto</v>
      </c>
      <c r="P4572" t="str">
        <f>+VLOOKUP(A4572,Tabla1[[OrderID]:[State]],8,0)</f>
        <v>CONSUMER</v>
      </c>
      <c r="Q4572">
        <f>+VLOOKUP(A4572,Tabla1[[OrderID]:[Yearsales]],27,0)</f>
        <v>2014</v>
      </c>
      <c r="R4572">
        <f>+SUMIF(Tabla1[OrderID],work_sheet!A4572,Tabla1[Quantity])</f>
        <v>7</v>
      </c>
      <c r="S4572" s="10">
        <f>+MONTH(WorkSheet[[#This Row],[OrderDate]])</f>
        <v>2</v>
      </c>
    </row>
    <row r="4573" spans="1:19" hidden="1" x14ac:dyDescent="0.25">
      <c r="A4573" t="s">
        <v>4596</v>
      </c>
      <c r="B4573" s="4">
        <f>+VLOOKUP(A4573,Tabla1[[OrderID]:[OrderDate]],2,0)</f>
        <v>41884</v>
      </c>
      <c r="C4573" s="12">
        <f>+SUMIF(Tabla1[OrderID],work_sheet!A4573,Tabla1[Sales])</f>
        <v>475.94400000000002</v>
      </c>
      <c r="D4573" s="12">
        <f>+SUMIF(Tabla1[OrderID],work_sheet!A4573,Tabla1[COGS])</f>
        <v>-285.56639999999999</v>
      </c>
      <c r="E4573" s="12">
        <f t="shared" si="142"/>
        <v>190.37760000000003</v>
      </c>
      <c r="F4573" s="25">
        <f>+SUMIF(Tabla1[OrderID],work_sheet!A4573,Tabla1[Discountvalue])</f>
        <v>-95.188800000000015</v>
      </c>
      <c r="G4573" s="29">
        <f>1-ROUND((WorkSheet[[#This Row],[ventas]]+WorkSheet[[#This Row],[descuentos]])/WorkSheet[[#This Row],[ventas]],2)</f>
        <v>0.19999999999999996</v>
      </c>
      <c r="H4573" s="26" t="s">
        <v>11061</v>
      </c>
      <c r="I4573" s="25">
        <f t="shared" si="143"/>
        <v>95.188800000000015</v>
      </c>
      <c r="J4573" s="71">
        <f>+IF(WorkSheet[[#This Row],[profit_neto]]&lt;0,1,0)</f>
        <v>0</v>
      </c>
      <c r="K4573" s="42">
        <f>ROUND(WorkSheet[[#This Row],[profit_neto]]/WorkSheet[[#This Row],[ventas]],2)</f>
        <v>0.2</v>
      </c>
      <c r="L4573" s="33" t="s">
        <v>11015</v>
      </c>
      <c r="M4573" t="str">
        <f>+VLOOKUP(A4573,Tabla1[[OrderID]:[State]],10,0)</f>
        <v>Illinois</v>
      </c>
      <c r="N4573" t="str">
        <f>+VLOOKUP(A4573,Tabla1[[OrderID]:[State]],6,0)</f>
        <v>BM-11785</v>
      </c>
      <c r="O4573" t="str">
        <f>+VLOOKUP(WorkSheet[[#This Row],[cliente]],Modif_sheet!G:H,2,0)</f>
        <v>Bryan Mills</v>
      </c>
      <c r="P4573" t="str">
        <f>+VLOOKUP(A4573,Tabla1[[OrderID]:[State]],8,0)</f>
        <v>CONSUMER</v>
      </c>
      <c r="Q4573">
        <f>+VLOOKUP(A4573,Tabla1[[OrderID]:[Yearsales]],27,0)</f>
        <v>2014</v>
      </c>
      <c r="R4573">
        <f>+SUMIF(Tabla1[OrderID],work_sheet!A4573,Tabla1[Quantity])</f>
        <v>7</v>
      </c>
      <c r="S4573" s="10">
        <f>+MONTH(WorkSheet[[#This Row],[OrderDate]])</f>
        <v>9</v>
      </c>
    </row>
    <row r="4574" spans="1:19" hidden="1" x14ac:dyDescent="0.25">
      <c r="A4574" t="s">
        <v>4597</v>
      </c>
      <c r="B4574" s="4">
        <f>+VLOOKUP(A4574,Tabla1[[OrderID]:[OrderDate]],2,0)</f>
        <v>43008</v>
      </c>
      <c r="C4574" s="12">
        <f>+SUMIF(Tabla1[OrderID],work_sheet!A4574,Tabla1[Sales])</f>
        <v>159.97999999999999</v>
      </c>
      <c r="D4574" s="12">
        <f>+SUMIF(Tabla1[OrderID],work_sheet!A4574,Tabla1[COGS])</f>
        <v>-111.986</v>
      </c>
      <c r="E4574" s="12">
        <f t="shared" si="142"/>
        <v>47.993999999999986</v>
      </c>
      <c r="F4574" s="25">
        <f>+SUMIF(Tabla1[OrderID],work_sheet!A4574,Tabla1[Discountvalue])</f>
        <v>0</v>
      </c>
      <c r="G4574" s="29">
        <v>0</v>
      </c>
      <c r="H4574" s="26">
        <v>0</v>
      </c>
      <c r="I4574" s="25">
        <f t="shared" si="143"/>
        <v>47.993999999999986</v>
      </c>
      <c r="J4574" s="71">
        <f>+IF(WorkSheet[[#This Row],[profit_neto]]&lt;0,1,0)</f>
        <v>0</v>
      </c>
      <c r="K4574" s="42">
        <f>ROUND(WorkSheet[[#This Row],[profit_neto]]/WorkSheet[[#This Row],[ventas]],2)</f>
        <v>0.3</v>
      </c>
      <c r="L4574" s="33" t="s">
        <v>11015</v>
      </c>
      <c r="M4574" t="str">
        <f>+VLOOKUP(A4574,Tabla1[[OrderID]:[State]],10,0)</f>
        <v>California</v>
      </c>
      <c r="N4574" t="str">
        <f>+VLOOKUP(A4574,Tabla1[[OrderID]:[State]],6,0)</f>
        <v>BT-11530</v>
      </c>
      <c r="O4574" t="str">
        <f>+VLOOKUP(WorkSheet[[#This Row],[cliente]],Modif_sheet!G:H,2,0)</f>
        <v>Bradley Talbott</v>
      </c>
      <c r="P4574" t="str">
        <f>+VLOOKUP(A4574,Tabla1[[OrderID]:[State]],8,0)</f>
        <v>HOME OFFICE</v>
      </c>
      <c r="Q4574">
        <f>+VLOOKUP(A4574,Tabla1[[OrderID]:[Yearsales]],27,0)</f>
        <v>2017</v>
      </c>
      <c r="R4574">
        <f>+SUMIF(Tabla1[OrderID],work_sheet!A4574,Tabla1[Quantity])</f>
        <v>2</v>
      </c>
      <c r="S4574" s="10">
        <f>+MONTH(WorkSheet[[#This Row],[OrderDate]])</f>
        <v>9</v>
      </c>
    </row>
    <row r="4575" spans="1:19" hidden="1" x14ac:dyDescent="0.25">
      <c r="A4575" t="s">
        <v>4598</v>
      </c>
      <c r="B4575" s="4">
        <f>+VLOOKUP(A4575,Tabla1[[OrderID]:[OrderDate]],2,0)</f>
        <v>42618</v>
      </c>
      <c r="C4575" s="12">
        <f>+SUMIF(Tabla1[OrderID],work_sheet!A4575,Tabla1[Sales])</f>
        <v>43.6</v>
      </c>
      <c r="D4575" s="12">
        <f>+SUMIF(Tabla1[OrderID],work_sheet!A4575,Tabla1[COGS])</f>
        <v>-31.391999999999999</v>
      </c>
      <c r="E4575" s="12">
        <f t="shared" si="142"/>
        <v>12.208000000000002</v>
      </c>
      <c r="F4575" s="25">
        <f>+SUMIF(Tabla1[OrderID],work_sheet!A4575,Tabla1[Discountvalue])</f>
        <v>0</v>
      </c>
      <c r="G4575" s="29">
        <v>0</v>
      </c>
      <c r="H4575" s="26">
        <v>0</v>
      </c>
      <c r="I4575" s="25">
        <f t="shared" si="143"/>
        <v>12.208000000000002</v>
      </c>
      <c r="J4575" s="71">
        <f>+IF(WorkSheet[[#This Row],[profit_neto]]&lt;0,1,0)</f>
        <v>0</v>
      </c>
      <c r="K4575" s="42">
        <f>ROUND(WorkSheet[[#This Row],[profit_neto]]/WorkSheet[[#This Row],[ventas]],2)</f>
        <v>0.28000000000000003</v>
      </c>
      <c r="L4575" s="33" t="s">
        <v>11015</v>
      </c>
      <c r="M4575" t="str">
        <f>+VLOOKUP(A4575,Tabla1[[OrderID]:[State]],10,0)</f>
        <v>New York</v>
      </c>
      <c r="N4575" t="str">
        <f>+VLOOKUP(A4575,Tabla1[[OrderID]:[State]],6,0)</f>
        <v>FW-14395</v>
      </c>
      <c r="O4575" t="str">
        <f>+VLOOKUP(WorkSheet[[#This Row],[cliente]],Modif_sheet!G:H,2,0)</f>
        <v>Fred Wasserman</v>
      </c>
      <c r="P4575" t="str">
        <f>+VLOOKUP(A4575,Tabla1[[OrderID]:[State]],8,0)</f>
        <v>CORPORATE</v>
      </c>
      <c r="Q4575">
        <f>+VLOOKUP(A4575,Tabla1[[OrderID]:[Yearsales]],27,0)</f>
        <v>2016</v>
      </c>
      <c r="R4575">
        <f>+SUMIF(Tabla1[OrderID],work_sheet!A4575,Tabla1[Quantity])</f>
        <v>4</v>
      </c>
      <c r="S4575" s="10">
        <f>+MONTH(WorkSheet[[#This Row],[OrderDate]])</f>
        <v>9</v>
      </c>
    </row>
    <row r="4576" spans="1:19" hidden="1" x14ac:dyDescent="0.25">
      <c r="A4576" t="s">
        <v>4599</v>
      </c>
      <c r="B4576" s="4">
        <f>+VLOOKUP(A4576,Tabla1[[OrderID]:[OrderDate]],2,0)</f>
        <v>42875</v>
      </c>
      <c r="C4576" s="12">
        <f>+SUMIF(Tabla1[OrderID],work_sheet!A4576,Tabla1[Sales])</f>
        <v>1196.316</v>
      </c>
      <c r="D4576" s="12">
        <f>+SUMIF(Tabla1[OrderID],work_sheet!A4576,Tabla1[COGS])</f>
        <v>-878.01189999999997</v>
      </c>
      <c r="E4576" s="12">
        <f t="shared" si="142"/>
        <v>318.30410000000006</v>
      </c>
      <c r="F4576" s="25">
        <f>+SUMIF(Tabla1[OrderID],work_sheet!A4576,Tabla1[Discountvalue])</f>
        <v>-226.28319999999999</v>
      </c>
      <c r="G4576" s="29">
        <f>1-ROUND((WorkSheet[[#This Row],[ventas]]+WorkSheet[[#This Row],[descuentos]])/WorkSheet[[#This Row],[ventas]],2)</f>
        <v>0.18999999999999995</v>
      </c>
      <c r="H4576" s="26" t="s">
        <v>11061</v>
      </c>
      <c r="I4576" s="25">
        <f t="shared" si="143"/>
        <v>92.020900000000069</v>
      </c>
      <c r="J4576" s="71">
        <f>+IF(WorkSheet[[#This Row],[profit_neto]]&lt;0,1,0)</f>
        <v>0</v>
      </c>
      <c r="K4576" s="42">
        <f>ROUND(WorkSheet[[#This Row],[profit_neto]]/WorkSheet[[#This Row],[ventas]],2)</f>
        <v>0.08</v>
      </c>
      <c r="L4576" s="33" t="s">
        <v>11015</v>
      </c>
      <c r="M4576" t="str">
        <f>+VLOOKUP(A4576,Tabla1[[OrderID]:[State]],10,0)</f>
        <v>Nevada</v>
      </c>
      <c r="N4576" t="str">
        <f>+VLOOKUP(A4576,Tabla1[[OrderID]:[State]],6,0)</f>
        <v>RD-19480</v>
      </c>
      <c r="O4576" t="str">
        <f>+VLOOKUP(WorkSheet[[#This Row],[cliente]],Modif_sheet!G:H,2,0)</f>
        <v>Rick Duston</v>
      </c>
      <c r="P4576" t="str">
        <f>+VLOOKUP(A4576,Tabla1[[OrderID]:[State]],8,0)</f>
        <v>CONSUMER</v>
      </c>
      <c r="Q4576">
        <f>+VLOOKUP(A4576,Tabla1[[OrderID]:[Yearsales]],27,0)</f>
        <v>2017</v>
      </c>
      <c r="R4576">
        <f>+SUMIF(Tabla1[OrderID],work_sheet!A4576,Tabla1[Quantity])</f>
        <v>16</v>
      </c>
      <c r="S4576" s="10">
        <f>+MONTH(WorkSheet[[#This Row],[OrderDate]])</f>
        <v>5</v>
      </c>
    </row>
    <row r="4577" spans="1:19" x14ac:dyDescent="0.25">
      <c r="A4577" t="s">
        <v>4600</v>
      </c>
      <c r="B4577" s="4">
        <f>+VLOOKUP(A4577,Tabla1[[OrderID]:[OrderDate]],2,0)</f>
        <v>42267</v>
      </c>
      <c r="C4577" s="12">
        <f>+SUMIF(Tabla1[OrderID],work_sheet!A4577,Tabla1[Sales])</f>
        <v>2.8079999999999998</v>
      </c>
      <c r="D4577" s="12">
        <f>+SUMIF(Tabla1[OrderID],work_sheet!A4577,Tabla1[COGS])</f>
        <v>-5.0544000000000002</v>
      </c>
      <c r="E4577" s="12">
        <f t="shared" si="142"/>
        <v>-2.2464000000000004</v>
      </c>
      <c r="F4577" s="25">
        <f>+SUMIF(Tabla1[OrderID],work_sheet!A4577,Tabla1[Discountvalue])</f>
        <v>-2.2464</v>
      </c>
      <c r="G4577" s="29">
        <f>1-ROUND((WorkSheet[[#This Row],[ventas]]+WorkSheet[[#This Row],[descuentos]])/WorkSheet[[#This Row],[ventas]],2)</f>
        <v>0.8</v>
      </c>
      <c r="H4577" s="26" t="s">
        <v>11075</v>
      </c>
      <c r="I4577" s="25">
        <f t="shared" si="143"/>
        <v>-4.4928000000000008</v>
      </c>
      <c r="J4577" s="71">
        <f>+IF(WorkSheet[[#This Row],[profit_neto]]&lt;0,1,0)</f>
        <v>1</v>
      </c>
      <c r="K4577" s="42">
        <f>ROUND(WorkSheet[[#This Row],[profit_neto]]/WorkSheet[[#This Row],[ventas]],2)</f>
        <v>-1.6</v>
      </c>
      <c r="L4577" s="31" t="s">
        <v>10973</v>
      </c>
      <c r="M4577" t="str">
        <f>+VLOOKUP(A4577,Tabla1[[OrderID]:[State]],10,0)</f>
        <v>Illinois</v>
      </c>
      <c r="N4577" t="str">
        <f>+VLOOKUP(A4577,Tabla1[[OrderID]:[State]],6,0)</f>
        <v>TP-21130</v>
      </c>
      <c r="O4577" t="str">
        <f>+VLOOKUP(WorkSheet[[#This Row],[cliente]],Modif_sheet!G:H,2,0)</f>
        <v>Theone Pippenger</v>
      </c>
      <c r="P4577" t="str">
        <f>+VLOOKUP(A4577,Tabla1[[OrderID]:[State]],8,0)</f>
        <v>CONSUMER</v>
      </c>
      <c r="Q4577">
        <f>+VLOOKUP(A4577,Tabla1[[OrderID]:[Yearsales]],27,0)</f>
        <v>2015</v>
      </c>
      <c r="R4577">
        <f>+SUMIF(Tabla1[OrderID],work_sheet!A4577,Tabla1[Quantity])</f>
        <v>3</v>
      </c>
      <c r="S4577" s="10">
        <f>+MONTH(WorkSheet[[#This Row],[OrderDate]])</f>
        <v>9</v>
      </c>
    </row>
    <row r="4578" spans="1:19" hidden="1" x14ac:dyDescent="0.25">
      <c r="A4578" t="s">
        <v>4601</v>
      </c>
      <c r="B4578" s="4">
        <f>+VLOOKUP(A4578,Tabla1[[OrderID]:[OrderDate]],2,0)</f>
        <v>42392</v>
      </c>
      <c r="C4578" s="12">
        <f>+SUMIF(Tabla1[OrderID],work_sheet!A4578,Tabla1[Sales])</f>
        <v>1672.31</v>
      </c>
      <c r="D4578" s="12">
        <f>+SUMIF(Tabla1[OrderID],work_sheet!A4578,Tabla1[COGS])</f>
        <v>-1219.8696</v>
      </c>
      <c r="E4578" s="12">
        <f t="shared" si="142"/>
        <v>452.44039999999995</v>
      </c>
      <c r="F4578" s="25">
        <f>+SUMIF(Tabla1[OrderID],work_sheet!A4578,Tabla1[Discountvalue])</f>
        <v>0</v>
      </c>
      <c r="G4578" s="29">
        <v>0</v>
      </c>
      <c r="H4578" s="26">
        <v>0</v>
      </c>
      <c r="I4578" s="25">
        <f t="shared" si="143"/>
        <v>452.44039999999995</v>
      </c>
      <c r="J4578" s="71">
        <f>+IF(WorkSheet[[#This Row],[profit_neto]]&lt;0,1,0)</f>
        <v>0</v>
      </c>
      <c r="K4578" s="42">
        <f>ROUND(WorkSheet[[#This Row],[profit_neto]]/WorkSheet[[#This Row],[ventas]],2)</f>
        <v>0.27</v>
      </c>
      <c r="L4578" s="33" t="s">
        <v>11015</v>
      </c>
      <c r="M4578" t="str">
        <f>+VLOOKUP(A4578,Tabla1[[OrderID]:[State]],10,0)</f>
        <v>Vermont</v>
      </c>
      <c r="N4578" t="str">
        <f>+VLOOKUP(A4578,Tabla1[[OrderID]:[State]],6,0)</f>
        <v>CB-12535</v>
      </c>
      <c r="O4578" t="str">
        <f>+VLOOKUP(WorkSheet[[#This Row],[cliente]],Modif_sheet!G:H,2,0)</f>
        <v>Claudia Bergmann</v>
      </c>
      <c r="P4578" t="str">
        <f>+VLOOKUP(A4578,Tabla1[[OrderID]:[State]],8,0)</f>
        <v>CORPORATE</v>
      </c>
      <c r="Q4578">
        <f>+VLOOKUP(A4578,Tabla1[[OrderID]:[Yearsales]],27,0)</f>
        <v>2016</v>
      </c>
      <c r="R4578">
        <f>+SUMIF(Tabla1[OrderID],work_sheet!A4578,Tabla1[Quantity])</f>
        <v>21</v>
      </c>
      <c r="S4578" s="10">
        <f>+MONTH(WorkSheet[[#This Row],[OrderDate]])</f>
        <v>1</v>
      </c>
    </row>
    <row r="4579" spans="1:19" hidden="1" x14ac:dyDescent="0.25">
      <c r="A4579" t="s">
        <v>4602</v>
      </c>
      <c r="B4579" s="4">
        <f>+VLOOKUP(A4579,Tabla1[[OrderID]:[OrderDate]],2,0)</f>
        <v>41791</v>
      </c>
      <c r="C4579" s="12">
        <f>+SUMIF(Tabla1[OrderID],work_sheet!A4579,Tabla1[Sales])</f>
        <v>204.07999999999998</v>
      </c>
      <c r="D4579" s="12">
        <f>+SUMIF(Tabla1[OrderID],work_sheet!A4579,Tabla1[COGS])</f>
        <v>-118.64319999999999</v>
      </c>
      <c r="E4579" s="12">
        <f t="shared" si="142"/>
        <v>85.436799999999991</v>
      </c>
      <c r="F4579" s="25">
        <f>+SUMIF(Tabla1[OrderID],work_sheet!A4579,Tabla1[Discountvalue])</f>
        <v>-6.5519999999999996</v>
      </c>
      <c r="G4579" s="29">
        <f>1-ROUND((WorkSheet[[#This Row],[ventas]]+WorkSheet[[#This Row],[descuentos]])/WorkSheet[[#This Row],[ventas]],2)</f>
        <v>3.0000000000000027E-2</v>
      </c>
      <c r="H4579" s="27" t="s">
        <v>11061</v>
      </c>
      <c r="I4579" s="25">
        <f t="shared" si="143"/>
        <v>78.884799999999984</v>
      </c>
      <c r="J4579" s="71">
        <f>+IF(WorkSheet[[#This Row],[profit_neto]]&lt;0,1,0)</f>
        <v>0</v>
      </c>
      <c r="K4579" s="42">
        <f>ROUND(WorkSheet[[#This Row],[profit_neto]]/WorkSheet[[#This Row],[ventas]],2)</f>
        <v>0.39</v>
      </c>
      <c r="L4579" s="33" t="s">
        <v>11015</v>
      </c>
      <c r="M4579" t="str">
        <f>+VLOOKUP(A4579,Tabla1[[OrderID]:[State]],10,0)</f>
        <v>Michigan</v>
      </c>
      <c r="N4579" t="str">
        <f>+VLOOKUP(A4579,Tabla1[[OrderID]:[State]],6,0)</f>
        <v>QJ-19255</v>
      </c>
      <c r="O4579" t="str">
        <f>+VLOOKUP(WorkSheet[[#This Row],[cliente]],Modif_sheet!G:H,2,0)</f>
        <v>Quincy Jones</v>
      </c>
      <c r="P4579" t="str">
        <f>+VLOOKUP(A4579,Tabla1[[OrderID]:[State]],8,0)</f>
        <v>CORPORATE</v>
      </c>
      <c r="Q4579">
        <f>+VLOOKUP(A4579,Tabla1[[OrderID]:[Yearsales]],27,0)</f>
        <v>2014</v>
      </c>
      <c r="R4579">
        <f>+SUMIF(Tabla1[OrderID],work_sheet!A4579,Tabla1[Quantity])</f>
        <v>9</v>
      </c>
      <c r="S4579" s="10">
        <f>+MONTH(WorkSheet[[#This Row],[OrderDate]])</f>
        <v>6</v>
      </c>
    </row>
    <row r="4580" spans="1:19" hidden="1" x14ac:dyDescent="0.25">
      <c r="A4580" t="s">
        <v>4603</v>
      </c>
      <c r="B4580" s="4">
        <f>+VLOOKUP(A4580,Tabla1[[OrderID]:[OrderDate]],2,0)</f>
        <v>42271</v>
      </c>
      <c r="C4580" s="12">
        <f>+SUMIF(Tabla1[OrderID],work_sheet!A4580,Tabla1[Sales])</f>
        <v>54.239999999999995</v>
      </c>
      <c r="D4580" s="12">
        <f>+SUMIF(Tabla1[OrderID],work_sheet!A4580,Tabla1[COGS])</f>
        <v>-37.721200000000003</v>
      </c>
      <c r="E4580" s="12">
        <f t="shared" si="142"/>
        <v>16.518799999999992</v>
      </c>
      <c r="F4580" s="25">
        <f>+SUMIF(Tabla1[OrderID],work_sheet!A4580,Tabla1[Discountvalue])</f>
        <v>-10.847999999999999</v>
      </c>
      <c r="G4580" s="29">
        <f>1-ROUND((WorkSheet[[#This Row],[ventas]]+WorkSheet[[#This Row],[descuentos]])/WorkSheet[[#This Row],[ventas]],2)</f>
        <v>0.19999999999999996</v>
      </c>
      <c r="H4580" s="26" t="s">
        <v>11061</v>
      </c>
      <c r="I4580" s="25">
        <f t="shared" si="143"/>
        <v>5.6707999999999927</v>
      </c>
      <c r="J4580" s="71">
        <f>+IF(WorkSheet[[#This Row],[profit_neto]]&lt;0,1,0)</f>
        <v>0</v>
      </c>
      <c r="K4580" s="42">
        <f>ROUND(WorkSheet[[#This Row],[profit_neto]]/WorkSheet[[#This Row],[ventas]],2)</f>
        <v>0.1</v>
      </c>
      <c r="L4580" s="33" t="s">
        <v>11015</v>
      </c>
      <c r="M4580" t="str">
        <f>+VLOOKUP(A4580,Tabla1[[OrderID]:[State]],10,0)</f>
        <v>Arizona</v>
      </c>
      <c r="N4580" t="str">
        <f>+VLOOKUP(A4580,Tabla1[[OrderID]:[State]],6,0)</f>
        <v>KM-16720</v>
      </c>
      <c r="O4580" t="str">
        <f>+VLOOKUP(WorkSheet[[#This Row],[cliente]],Modif_sheet!G:H,2,0)</f>
        <v>Kunst Miller</v>
      </c>
      <c r="P4580" t="str">
        <f>+VLOOKUP(A4580,Tabla1[[OrderID]:[State]],8,0)</f>
        <v>CONSUMER</v>
      </c>
      <c r="Q4580">
        <f>+VLOOKUP(A4580,Tabla1[[OrderID]:[Yearsales]],27,0)</f>
        <v>2015</v>
      </c>
      <c r="R4580">
        <f>+SUMIF(Tabla1[OrderID],work_sheet!A4580,Tabla1[Quantity])</f>
        <v>11</v>
      </c>
      <c r="S4580" s="10">
        <f>+MONTH(WorkSheet[[#This Row],[OrderDate]])</f>
        <v>9</v>
      </c>
    </row>
    <row r="4581" spans="1:19" hidden="1" x14ac:dyDescent="0.25">
      <c r="A4581" t="s">
        <v>4604</v>
      </c>
      <c r="B4581" s="4">
        <f>+VLOOKUP(A4581,Tabla1[[OrderID]:[OrderDate]],2,0)</f>
        <v>42583</v>
      </c>
      <c r="C4581" s="12">
        <f>+SUMIF(Tabla1[OrderID],work_sheet!A4581,Tabla1[Sales])</f>
        <v>19.312000000000001</v>
      </c>
      <c r="D4581" s="12">
        <f>+SUMIF(Tabla1[OrderID],work_sheet!A4581,Tabla1[COGS])</f>
        <v>-12.311400000000001</v>
      </c>
      <c r="E4581" s="12">
        <f t="shared" si="142"/>
        <v>7.0006000000000004</v>
      </c>
      <c r="F4581" s="25">
        <f>+SUMIF(Tabla1[OrderID],work_sheet!A4581,Tabla1[Discountvalue])</f>
        <v>-3.8624000000000005</v>
      </c>
      <c r="G4581" s="29">
        <f>1-ROUND((WorkSheet[[#This Row],[ventas]]+WorkSheet[[#This Row],[descuentos]])/WorkSheet[[#This Row],[ventas]],2)</f>
        <v>0.19999999999999996</v>
      </c>
      <c r="H4581" s="26" t="s">
        <v>11061</v>
      </c>
      <c r="I4581" s="25">
        <f t="shared" si="143"/>
        <v>3.1381999999999999</v>
      </c>
      <c r="J4581" s="71">
        <f>+IF(WorkSheet[[#This Row],[profit_neto]]&lt;0,1,0)</f>
        <v>0</v>
      </c>
      <c r="K4581" s="42">
        <f>ROUND(WorkSheet[[#This Row],[profit_neto]]/WorkSheet[[#This Row],[ventas]],2)</f>
        <v>0.16</v>
      </c>
      <c r="L4581" s="33" t="s">
        <v>11015</v>
      </c>
      <c r="M4581" t="str">
        <f>+VLOOKUP(A4581,Tabla1[[OrderID]:[State]],10,0)</f>
        <v>Pennsylvania</v>
      </c>
      <c r="N4581" t="str">
        <f>+VLOOKUP(A4581,Tabla1[[OrderID]:[State]],6,0)</f>
        <v>KM-16660</v>
      </c>
      <c r="O4581" t="str">
        <f>+VLOOKUP(WorkSheet[[#This Row],[cliente]],Modif_sheet!G:H,2,0)</f>
        <v>Khloe Miller</v>
      </c>
      <c r="P4581" t="str">
        <f>+VLOOKUP(A4581,Tabla1[[OrderID]:[State]],8,0)</f>
        <v>CONSUMER</v>
      </c>
      <c r="Q4581">
        <f>+VLOOKUP(A4581,Tabla1[[OrderID]:[Yearsales]],27,0)</f>
        <v>2016</v>
      </c>
      <c r="R4581">
        <f>+SUMIF(Tabla1[OrderID],work_sheet!A4581,Tabla1[Quantity])</f>
        <v>2</v>
      </c>
      <c r="S4581" s="10">
        <f>+MONTH(WorkSheet[[#This Row],[OrderDate]])</f>
        <v>8</v>
      </c>
    </row>
    <row r="4582" spans="1:19" hidden="1" x14ac:dyDescent="0.25">
      <c r="A4582" t="s">
        <v>4605</v>
      </c>
      <c r="B4582" s="4">
        <f>+VLOOKUP(A4582,Tabla1[[OrderID]:[OrderDate]],2,0)</f>
        <v>41662</v>
      </c>
      <c r="C4582" s="12">
        <f>+SUMIF(Tabla1[OrderID],work_sheet!A4582,Tabla1[Sales])</f>
        <v>40.08</v>
      </c>
      <c r="D4582" s="12">
        <f>+SUMIF(Tabla1[OrderID],work_sheet!A4582,Tabla1[COGS])</f>
        <v>-20.8416</v>
      </c>
      <c r="E4582" s="12">
        <f t="shared" si="142"/>
        <v>19.238399999999999</v>
      </c>
      <c r="F4582" s="25">
        <f>+SUMIF(Tabla1[OrderID],work_sheet!A4582,Tabla1[Discountvalue])</f>
        <v>0</v>
      </c>
      <c r="G4582" s="29">
        <v>0</v>
      </c>
      <c r="H4582" s="26">
        <v>0</v>
      </c>
      <c r="I4582" s="25">
        <f t="shared" si="143"/>
        <v>19.238399999999999</v>
      </c>
      <c r="J4582" s="71">
        <f>+IF(WorkSheet[[#This Row],[profit_neto]]&lt;0,1,0)</f>
        <v>0</v>
      </c>
      <c r="K4582" s="42">
        <f>ROUND(WorkSheet[[#This Row],[profit_neto]]/WorkSheet[[#This Row],[ventas]],2)</f>
        <v>0.48</v>
      </c>
      <c r="L4582" s="33" t="s">
        <v>11015</v>
      </c>
      <c r="M4582" t="str">
        <f>+VLOOKUP(A4582,Tabla1[[OrderID]:[State]],10,0)</f>
        <v>Nevada</v>
      </c>
      <c r="N4582" t="str">
        <f>+VLOOKUP(A4582,Tabla1[[OrderID]:[State]],6,0)</f>
        <v>IM-15055</v>
      </c>
      <c r="O4582" t="str">
        <f>+VLOOKUP(WorkSheet[[#This Row],[cliente]],Modif_sheet!G:H,2,0)</f>
        <v>Ionia McGrath</v>
      </c>
      <c r="P4582" t="str">
        <f>+VLOOKUP(A4582,Tabla1[[OrderID]:[State]],8,0)</f>
        <v>CONSUMER</v>
      </c>
      <c r="Q4582">
        <f>+VLOOKUP(A4582,Tabla1[[OrderID]:[Yearsales]],27,0)</f>
        <v>2014</v>
      </c>
      <c r="R4582">
        <f>+SUMIF(Tabla1[OrderID],work_sheet!A4582,Tabla1[Quantity])</f>
        <v>6</v>
      </c>
      <c r="S4582" s="10">
        <f>+MONTH(WorkSheet[[#This Row],[OrderDate]])</f>
        <v>1</v>
      </c>
    </row>
    <row r="4583" spans="1:19" hidden="1" x14ac:dyDescent="0.25">
      <c r="A4583" t="s">
        <v>4606</v>
      </c>
      <c r="B4583" s="4">
        <f>+VLOOKUP(A4583,Tabla1[[OrderID]:[OrderDate]],2,0)</f>
        <v>41855</v>
      </c>
      <c r="C4583" s="12">
        <f>+SUMIF(Tabla1[OrderID],work_sheet!A4583,Tabla1[Sales])</f>
        <v>617.12</v>
      </c>
      <c r="D4583" s="12">
        <f>+SUMIF(Tabla1[OrderID],work_sheet!A4583,Tabla1[COGS])</f>
        <v>-360.1934</v>
      </c>
      <c r="E4583" s="12">
        <f t="shared" si="142"/>
        <v>256.92660000000001</v>
      </c>
      <c r="F4583" s="25">
        <f>+SUMIF(Tabla1[OrderID],work_sheet!A4583,Tabla1[Discountvalue])</f>
        <v>0</v>
      </c>
      <c r="G4583" s="29">
        <v>0</v>
      </c>
      <c r="H4583" s="26">
        <v>0</v>
      </c>
      <c r="I4583" s="25">
        <f t="shared" si="143"/>
        <v>256.92660000000001</v>
      </c>
      <c r="J4583" s="71">
        <f>+IF(WorkSheet[[#This Row],[profit_neto]]&lt;0,1,0)</f>
        <v>0</v>
      </c>
      <c r="K4583" s="42">
        <f>ROUND(WorkSheet[[#This Row],[profit_neto]]/WorkSheet[[#This Row],[ventas]],2)</f>
        <v>0.42</v>
      </c>
      <c r="L4583" s="33" t="s">
        <v>11015</v>
      </c>
      <c r="M4583" t="str">
        <f>+VLOOKUP(A4583,Tabla1[[OrderID]:[State]],10,0)</f>
        <v>Maine</v>
      </c>
      <c r="N4583" t="str">
        <f>+VLOOKUP(A4583,Tabla1[[OrderID]:[State]],6,0)</f>
        <v>ML-17395</v>
      </c>
      <c r="O4583" t="str">
        <f>+VLOOKUP(WorkSheet[[#This Row],[cliente]],Modif_sheet!G:H,2,0)</f>
        <v>Marina Lichtenstein</v>
      </c>
      <c r="P4583" t="str">
        <f>+VLOOKUP(A4583,Tabla1[[OrderID]:[State]],8,0)</f>
        <v>CORPORATE</v>
      </c>
      <c r="Q4583">
        <f>+VLOOKUP(A4583,Tabla1[[OrderID]:[Yearsales]],27,0)</f>
        <v>2014</v>
      </c>
      <c r="R4583">
        <f>+SUMIF(Tabla1[OrderID],work_sheet!A4583,Tabla1[Quantity])</f>
        <v>24</v>
      </c>
      <c r="S4583" s="10">
        <f>+MONTH(WorkSheet[[#This Row],[OrderDate]])</f>
        <v>8</v>
      </c>
    </row>
    <row r="4584" spans="1:19" x14ac:dyDescent="0.25">
      <c r="A4584" t="s">
        <v>4607</v>
      </c>
      <c r="B4584" s="4">
        <f>+VLOOKUP(A4584,Tabla1[[OrderID]:[OrderDate]],2,0)</f>
        <v>42591</v>
      </c>
      <c r="C4584" s="12">
        <f>+SUMIF(Tabla1[OrderID],work_sheet!A4584,Tabla1[Sales])</f>
        <v>16.218</v>
      </c>
      <c r="D4584" s="12">
        <f>+SUMIF(Tabla1[OrderID],work_sheet!A4584,Tabla1[COGS])</f>
        <v>-15.821999999999999</v>
      </c>
      <c r="E4584" s="12">
        <f t="shared" si="142"/>
        <v>0.3960000000000008</v>
      </c>
      <c r="F4584" s="25">
        <f>+SUMIF(Tabla1[OrderID],work_sheet!A4584,Tabla1[Discountvalue])</f>
        <v>-11.352600000000001</v>
      </c>
      <c r="G4584" s="29">
        <f>1-ROUND((WorkSheet[[#This Row],[ventas]]+WorkSheet[[#This Row],[descuentos]])/WorkSheet[[#This Row],[ventas]],2)</f>
        <v>0.7</v>
      </c>
      <c r="H4584" s="26" t="s">
        <v>11075</v>
      </c>
      <c r="I4584" s="25">
        <f t="shared" si="143"/>
        <v>-10.9566</v>
      </c>
      <c r="J4584" s="71">
        <f>+IF(WorkSheet[[#This Row],[profit_neto]]&lt;0,1,0)</f>
        <v>1</v>
      </c>
      <c r="K4584" s="42">
        <f>ROUND(WorkSheet[[#This Row],[profit_neto]]/WorkSheet[[#This Row],[ventas]],2)</f>
        <v>-0.68</v>
      </c>
      <c r="L4584" s="32" t="s">
        <v>10990</v>
      </c>
      <c r="M4584" t="str">
        <f>+VLOOKUP(A4584,Tabla1[[OrderID]:[State]],10,0)</f>
        <v>Tennessee</v>
      </c>
      <c r="N4584" t="str">
        <f>+VLOOKUP(A4584,Tabla1[[OrderID]:[State]],6,0)</f>
        <v>GH-14410</v>
      </c>
      <c r="O4584" t="str">
        <f>+VLOOKUP(WorkSheet[[#This Row],[cliente]],Modif_sheet!G:H,2,0)</f>
        <v>Gary Hansen</v>
      </c>
      <c r="P4584" t="str">
        <f>+VLOOKUP(A4584,Tabla1[[OrderID]:[State]],8,0)</f>
        <v>HOME OFFICE</v>
      </c>
      <c r="Q4584">
        <f>+VLOOKUP(A4584,Tabla1[[OrderID]:[Yearsales]],27,0)</f>
        <v>2016</v>
      </c>
      <c r="R4584">
        <f>+SUMIF(Tabla1[OrderID],work_sheet!A4584,Tabla1[Quantity])</f>
        <v>8</v>
      </c>
      <c r="S4584" s="10">
        <f>+MONTH(WorkSheet[[#This Row],[OrderDate]])</f>
        <v>8</v>
      </c>
    </row>
    <row r="4585" spans="1:19" hidden="1" x14ac:dyDescent="0.25">
      <c r="A4585" t="s">
        <v>4608</v>
      </c>
      <c r="B4585" s="4">
        <f>+VLOOKUP(A4585,Tabla1[[OrderID]:[OrderDate]],2,0)</f>
        <v>42712</v>
      </c>
      <c r="C4585" s="12">
        <f>+SUMIF(Tabla1[OrderID],work_sheet!A4585,Tabla1[Sales])</f>
        <v>1085.8699999999999</v>
      </c>
      <c r="D4585" s="12">
        <f>+SUMIF(Tabla1[OrderID],work_sheet!A4585,Tabla1[COGS])</f>
        <v>-876.59860000000003</v>
      </c>
      <c r="E4585" s="12">
        <f t="shared" si="142"/>
        <v>209.27139999999986</v>
      </c>
      <c r="F4585" s="25">
        <f>+SUMIF(Tabla1[OrderID],work_sheet!A4585,Tabla1[Discountvalue])</f>
        <v>0</v>
      </c>
      <c r="G4585" s="29">
        <v>0</v>
      </c>
      <c r="H4585" s="26">
        <v>0</v>
      </c>
      <c r="I4585" s="25">
        <f t="shared" si="143"/>
        <v>209.27139999999986</v>
      </c>
      <c r="J4585" s="71">
        <f>+IF(WorkSheet[[#This Row],[profit_neto]]&lt;0,1,0)</f>
        <v>0</v>
      </c>
      <c r="K4585" s="42">
        <f>ROUND(WorkSheet[[#This Row],[profit_neto]]/WorkSheet[[#This Row],[ventas]],2)</f>
        <v>0.19</v>
      </c>
      <c r="L4585" s="33" t="s">
        <v>11015</v>
      </c>
      <c r="M4585" t="str">
        <f>+VLOOKUP(A4585,Tabla1[[OrderID]:[State]],10,0)</f>
        <v>Wisconsin</v>
      </c>
      <c r="N4585" t="str">
        <f>+VLOOKUP(A4585,Tabla1[[OrderID]:[State]],6,0)</f>
        <v>AG-10900</v>
      </c>
      <c r="O4585" t="str">
        <f>+VLOOKUP(WorkSheet[[#This Row],[cliente]],Modif_sheet!G:H,2,0)</f>
        <v>Arthur Gainer</v>
      </c>
      <c r="P4585" t="str">
        <f>+VLOOKUP(A4585,Tabla1[[OrderID]:[State]],8,0)</f>
        <v>CONSUMER</v>
      </c>
      <c r="Q4585">
        <f>+VLOOKUP(A4585,Tabla1[[OrderID]:[Yearsales]],27,0)</f>
        <v>2016</v>
      </c>
      <c r="R4585">
        <f>+SUMIF(Tabla1[OrderID],work_sheet!A4585,Tabla1[Quantity])</f>
        <v>10</v>
      </c>
      <c r="S4585" s="10">
        <f>+MONTH(WorkSheet[[#This Row],[OrderDate]])</f>
        <v>12</v>
      </c>
    </row>
    <row r="4586" spans="1:19" x14ac:dyDescent="0.25">
      <c r="A4586" t="s">
        <v>4609</v>
      </c>
      <c r="B4586" s="4">
        <f>+VLOOKUP(A4586,Tabla1[[OrderID]:[OrderDate]],2,0)</f>
        <v>42163</v>
      </c>
      <c r="C4586" s="12">
        <f>+SUMIF(Tabla1[OrderID],work_sheet!A4586,Tabla1[Sales])</f>
        <v>145.50399999999999</v>
      </c>
      <c r="D4586" s="12">
        <f>+SUMIF(Tabla1[OrderID],work_sheet!A4586,Tabla1[COGS])</f>
        <v>-423.38589999999999</v>
      </c>
      <c r="E4586" s="12">
        <f t="shared" si="142"/>
        <v>-277.88189999999997</v>
      </c>
      <c r="F4586" s="25">
        <f>+SUMIF(Tabla1[OrderID],work_sheet!A4586,Tabla1[Discountvalue])</f>
        <v>-114.9776</v>
      </c>
      <c r="G4586" s="29">
        <f>1-ROUND((WorkSheet[[#This Row],[ventas]]+WorkSheet[[#This Row],[descuentos]])/WorkSheet[[#This Row],[ventas]],2)</f>
        <v>0.79</v>
      </c>
      <c r="H4586" s="26" t="s">
        <v>11075</v>
      </c>
      <c r="I4586" s="25">
        <f t="shared" si="143"/>
        <v>-392.85949999999997</v>
      </c>
      <c r="J4586" s="71">
        <f>+IF(WorkSheet[[#This Row],[profit_neto]]&lt;0,1,0)</f>
        <v>1</v>
      </c>
      <c r="K4586" s="42">
        <f>ROUND(WorkSheet[[#This Row],[profit_neto]]/WorkSheet[[#This Row],[ventas]],2)</f>
        <v>-2.7</v>
      </c>
      <c r="L4586" s="31" t="s">
        <v>10973</v>
      </c>
      <c r="M4586" t="str">
        <f>+VLOOKUP(A4586,Tabla1[[OrderID]:[State]],10,0)</f>
        <v>Illinois</v>
      </c>
      <c r="N4586" t="str">
        <f>+VLOOKUP(A4586,Tabla1[[OrderID]:[State]],6,0)</f>
        <v>MG-17695</v>
      </c>
      <c r="O4586" t="str">
        <f>+VLOOKUP(WorkSheet[[#This Row],[cliente]],Modif_sheet!G:H,2,0)</f>
        <v>Maureen Gnade</v>
      </c>
      <c r="P4586" t="str">
        <f>+VLOOKUP(A4586,Tabla1[[OrderID]:[State]],8,0)</f>
        <v>CONSUMER</v>
      </c>
      <c r="Q4586">
        <f>+VLOOKUP(A4586,Tabla1[[OrderID]:[Yearsales]],27,0)</f>
        <v>2015</v>
      </c>
      <c r="R4586">
        <f>+SUMIF(Tabla1[OrderID],work_sheet!A4586,Tabla1[Quantity])</f>
        <v>5</v>
      </c>
      <c r="S4586" s="10">
        <f>+MONTH(WorkSheet[[#This Row],[OrderDate]])</f>
        <v>6</v>
      </c>
    </row>
    <row r="4587" spans="1:19" hidden="1" x14ac:dyDescent="0.25">
      <c r="A4587" t="s">
        <v>4610</v>
      </c>
      <c r="B4587" s="4">
        <f>+VLOOKUP(A4587,Tabla1[[OrderID]:[OrderDate]],2,0)</f>
        <v>42545</v>
      </c>
      <c r="C4587" s="12">
        <f>+SUMIF(Tabla1[OrderID],work_sheet!A4587,Tabla1[Sales])</f>
        <v>4823.09</v>
      </c>
      <c r="D4587" s="12">
        <f>+SUMIF(Tabla1[OrderID],work_sheet!A4587,Tabla1[COGS])</f>
        <v>-3301.33</v>
      </c>
      <c r="E4587" s="12">
        <f t="shared" si="142"/>
        <v>1521.7600000000002</v>
      </c>
      <c r="F4587" s="25">
        <f>+SUMIF(Tabla1[OrderID],work_sheet!A4587,Tabla1[Discountvalue])</f>
        <v>-895.36000000000013</v>
      </c>
      <c r="G4587" s="29">
        <f>1-ROUND((WorkSheet[[#This Row],[ventas]]+WorkSheet[[#This Row],[descuentos]])/WorkSheet[[#This Row],[ventas]],2)</f>
        <v>0.18999999999999995</v>
      </c>
      <c r="H4587" s="26" t="s">
        <v>11061</v>
      </c>
      <c r="I4587" s="25">
        <f t="shared" si="143"/>
        <v>626.40000000000009</v>
      </c>
      <c r="J4587" s="71">
        <f>+IF(WorkSheet[[#This Row],[profit_neto]]&lt;0,1,0)</f>
        <v>0</v>
      </c>
      <c r="K4587" s="42">
        <f>ROUND(WorkSheet[[#This Row],[profit_neto]]/WorkSheet[[#This Row],[ventas]],2)</f>
        <v>0.13</v>
      </c>
      <c r="L4587" s="33" t="s">
        <v>11015</v>
      </c>
      <c r="M4587" t="str">
        <f>+VLOOKUP(A4587,Tabla1[[OrderID]:[State]],10,0)</f>
        <v>California</v>
      </c>
      <c r="N4587" t="str">
        <f>+VLOOKUP(A4587,Tabla1[[OrderID]:[State]],6,0)</f>
        <v>MJ-17740</v>
      </c>
      <c r="O4587" t="str">
        <f>+VLOOKUP(WorkSheet[[#This Row],[cliente]],Modif_sheet!G:H,2,0)</f>
        <v>Max Jones</v>
      </c>
      <c r="P4587" t="str">
        <f>+VLOOKUP(A4587,Tabla1[[OrderID]:[State]],8,0)</f>
        <v>CONSUMER</v>
      </c>
      <c r="Q4587">
        <f>+VLOOKUP(A4587,Tabla1[[OrderID]:[Yearsales]],27,0)</f>
        <v>2016</v>
      </c>
      <c r="R4587">
        <f>+SUMIF(Tabla1[OrderID],work_sheet!A4587,Tabla1[Quantity])</f>
        <v>8</v>
      </c>
      <c r="S4587" s="10">
        <f>+MONTH(WorkSheet[[#This Row],[OrderDate]])</f>
        <v>6</v>
      </c>
    </row>
    <row r="4588" spans="1:19" hidden="1" x14ac:dyDescent="0.25">
      <c r="A4588" t="s">
        <v>4611</v>
      </c>
      <c r="B4588" s="4">
        <f>+VLOOKUP(A4588,Tabla1[[OrderID]:[OrderDate]],2,0)</f>
        <v>42444</v>
      </c>
      <c r="C4588" s="12">
        <f>+SUMIF(Tabla1[OrderID],work_sheet!A4588,Tabla1[Sales])</f>
        <v>365.44</v>
      </c>
      <c r="D4588" s="12">
        <f>+SUMIF(Tabla1[OrderID],work_sheet!A4588,Tabla1[COGS])</f>
        <v>-197.33760000000001</v>
      </c>
      <c r="E4588" s="12">
        <f t="shared" si="142"/>
        <v>168.10239999999999</v>
      </c>
      <c r="F4588" s="25">
        <f>+SUMIF(Tabla1[OrderID],work_sheet!A4588,Tabla1[Discountvalue])</f>
        <v>0</v>
      </c>
      <c r="G4588" s="29">
        <v>0</v>
      </c>
      <c r="H4588" s="26">
        <v>0</v>
      </c>
      <c r="I4588" s="25">
        <f t="shared" si="143"/>
        <v>168.10239999999999</v>
      </c>
      <c r="J4588" s="71">
        <f>+IF(WorkSheet[[#This Row],[profit_neto]]&lt;0,1,0)</f>
        <v>0</v>
      </c>
      <c r="K4588" s="42">
        <f>ROUND(WorkSheet[[#This Row],[profit_neto]]/WorkSheet[[#This Row],[ventas]],2)</f>
        <v>0.46</v>
      </c>
      <c r="L4588" s="33" t="s">
        <v>11015</v>
      </c>
      <c r="M4588" t="str">
        <f>+VLOOKUP(A4588,Tabla1[[OrderID]:[State]],10,0)</f>
        <v>Mississippi</v>
      </c>
      <c r="N4588" t="str">
        <f>+VLOOKUP(A4588,Tabla1[[OrderID]:[State]],6,0)</f>
        <v>SJ-20125</v>
      </c>
      <c r="O4588" t="str">
        <f>+VLOOKUP(WorkSheet[[#This Row],[cliente]],Modif_sheet!G:H,2,0)</f>
        <v>Sanjit Jacobs</v>
      </c>
      <c r="P4588" t="str">
        <f>+VLOOKUP(A4588,Tabla1[[OrderID]:[State]],8,0)</f>
        <v>HOME OFFICE</v>
      </c>
      <c r="Q4588">
        <f>+VLOOKUP(A4588,Tabla1[[OrderID]:[Yearsales]],27,0)</f>
        <v>2016</v>
      </c>
      <c r="R4588">
        <f>+SUMIF(Tabla1[OrderID],work_sheet!A4588,Tabla1[Quantity])</f>
        <v>16</v>
      </c>
      <c r="S4588" s="10">
        <f>+MONTH(WorkSheet[[#This Row],[OrderDate]])</f>
        <v>3</v>
      </c>
    </row>
    <row r="4589" spans="1:19" hidden="1" x14ac:dyDescent="0.25">
      <c r="A4589" t="s">
        <v>4612</v>
      </c>
      <c r="B4589" s="4">
        <f>+VLOOKUP(A4589,Tabla1[[OrderID]:[OrderDate]],2,0)</f>
        <v>42705</v>
      </c>
      <c r="C4589" s="12">
        <f>+SUMIF(Tabla1[OrderID],work_sheet!A4589,Tabla1[Sales])</f>
        <v>1215.72</v>
      </c>
      <c r="D4589" s="12">
        <f>+SUMIF(Tabla1[OrderID],work_sheet!A4589,Tabla1[COGS])</f>
        <v>-957.31119999999999</v>
      </c>
      <c r="E4589" s="12">
        <f t="shared" si="142"/>
        <v>258.40880000000004</v>
      </c>
      <c r="F4589" s="25">
        <f>+SUMIF(Tabla1[OrderID],work_sheet!A4589,Tabla1[Discountvalue])</f>
        <v>0</v>
      </c>
      <c r="G4589" s="29">
        <v>0</v>
      </c>
      <c r="H4589" s="26">
        <v>0</v>
      </c>
      <c r="I4589" s="25">
        <f t="shared" si="143"/>
        <v>258.40880000000004</v>
      </c>
      <c r="J4589" s="71">
        <f>+IF(WorkSheet[[#This Row],[profit_neto]]&lt;0,1,0)</f>
        <v>0</v>
      </c>
      <c r="K4589" s="42">
        <f>ROUND(WorkSheet[[#This Row],[profit_neto]]/WorkSheet[[#This Row],[ventas]],2)</f>
        <v>0.21</v>
      </c>
      <c r="L4589" s="33" t="s">
        <v>11015</v>
      </c>
      <c r="M4589" t="str">
        <f>+VLOOKUP(A4589,Tabla1[[OrderID]:[State]],10,0)</f>
        <v>California</v>
      </c>
      <c r="N4589" t="str">
        <f>+VLOOKUP(A4589,Tabla1[[OrderID]:[State]],6,0)</f>
        <v>LB-16795</v>
      </c>
      <c r="O4589" t="str">
        <f>+VLOOKUP(WorkSheet[[#This Row],[cliente]],Modif_sheet!G:H,2,0)</f>
        <v>Laurel Beltran</v>
      </c>
      <c r="P4589" t="str">
        <f>+VLOOKUP(A4589,Tabla1[[OrderID]:[State]],8,0)</f>
        <v>HOME OFFICE</v>
      </c>
      <c r="Q4589">
        <f>+VLOOKUP(A4589,Tabla1[[OrderID]:[Yearsales]],27,0)</f>
        <v>2016</v>
      </c>
      <c r="R4589">
        <f>+SUMIF(Tabla1[OrderID],work_sheet!A4589,Tabla1[Quantity])</f>
        <v>9</v>
      </c>
      <c r="S4589" s="10">
        <f>+MONTH(WorkSheet[[#This Row],[OrderDate]])</f>
        <v>12</v>
      </c>
    </row>
    <row r="4590" spans="1:19" hidden="1" x14ac:dyDescent="0.25">
      <c r="A4590" t="s">
        <v>4613</v>
      </c>
      <c r="B4590" s="4">
        <f>+VLOOKUP(A4590,Tabla1[[OrderID]:[OrderDate]],2,0)</f>
        <v>42898</v>
      </c>
      <c r="C4590" s="12">
        <f>+SUMIF(Tabla1[OrderID],work_sheet!A4590,Tabla1[Sales])</f>
        <v>91.415999999999997</v>
      </c>
      <c r="D4590" s="12">
        <f>+SUMIF(Tabla1[OrderID],work_sheet!A4590,Tabla1[COGS])</f>
        <v>-58.692599999999999</v>
      </c>
      <c r="E4590" s="12">
        <f t="shared" si="142"/>
        <v>32.723399999999998</v>
      </c>
      <c r="F4590" s="25">
        <f>+SUMIF(Tabla1[OrderID],work_sheet!A4590,Tabla1[Discountvalue])</f>
        <v>-14.395200000000001</v>
      </c>
      <c r="G4590" s="29">
        <f>1-ROUND((WorkSheet[[#This Row],[ventas]]+WorkSheet[[#This Row],[descuentos]])/WorkSheet[[#This Row],[ventas]],2)</f>
        <v>0.16000000000000003</v>
      </c>
      <c r="H4590" s="26" t="s">
        <v>11061</v>
      </c>
      <c r="I4590" s="25">
        <f t="shared" si="143"/>
        <v>18.328199999999995</v>
      </c>
      <c r="J4590" s="71">
        <f>+IF(WorkSheet[[#This Row],[profit_neto]]&lt;0,1,0)</f>
        <v>0</v>
      </c>
      <c r="K4590" s="42">
        <f>ROUND(WorkSheet[[#This Row],[profit_neto]]/WorkSheet[[#This Row],[ventas]],2)</f>
        <v>0.2</v>
      </c>
      <c r="L4590" s="33" t="s">
        <v>11015</v>
      </c>
      <c r="M4590" t="str">
        <f>+VLOOKUP(A4590,Tabla1[[OrderID]:[State]],10,0)</f>
        <v>Washington</v>
      </c>
      <c r="N4590" t="str">
        <f>+VLOOKUP(A4590,Tabla1[[OrderID]:[State]],6,0)</f>
        <v>SB-20185</v>
      </c>
      <c r="O4590" t="str">
        <f>+VLOOKUP(WorkSheet[[#This Row],[cliente]],Modif_sheet!G:H,2,0)</f>
        <v>Sarah Brown</v>
      </c>
      <c r="P4590" t="str">
        <f>+VLOOKUP(A4590,Tabla1[[OrderID]:[State]],8,0)</f>
        <v>CONSUMER</v>
      </c>
      <c r="Q4590">
        <f>+VLOOKUP(A4590,Tabla1[[OrderID]:[Yearsales]],27,0)</f>
        <v>2017</v>
      </c>
      <c r="R4590">
        <f>+SUMIF(Tabla1[OrderID],work_sheet!A4590,Tabla1[Quantity])</f>
        <v>6</v>
      </c>
      <c r="S4590" s="10">
        <f>+MONTH(WorkSheet[[#This Row],[OrderDate]])</f>
        <v>6</v>
      </c>
    </row>
    <row r="4591" spans="1:19" x14ac:dyDescent="0.25">
      <c r="A4591" t="s">
        <v>4614</v>
      </c>
      <c r="B4591" s="4">
        <f>+VLOOKUP(A4591,Tabla1[[OrderID]:[OrderDate]],2,0)</f>
        <v>42448</v>
      </c>
      <c r="C4591" s="12">
        <f>+SUMIF(Tabla1[OrderID],work_sheet!A4591,Tabla1[Sales])</f>
        <v>31.085999999999999</v>
      </c>
      <c r="D4591" s="12">
        <f>+SUMIF(Tabla1[OrderID],work_sheet!A4591,Tabla1[COGS])</f>
        <v>-30.049800000000001</v>
      </c>
      <c r="E4591" s="12">
        <f t="shared" si="142"/>
        <v>1.0361999999999973</v>
      </c>
      <c r="F4591" s="25">
        <f>+SUMIF(Tabla1[OrderID],work_sheet!A4591,Tabla1[Discountvalue])</f>
        <v>-21.760199999999998</v>
      </c>
      <c r="G4591" s="29">
        <f>1-ROUND((WorkSheet[[#This Row],[ventas]]+WorkSheet[[#This Row],[descuentos]])/WorkSheet[[#This Row],[ventas]],2)</f>
        <v>0.7</v>
      </c>
      <c r="H4591" s="26" t="s">
        <v>11075</v>
      </c>
      <c r="I4591" s="25">
        <f t="shared" si="143"/>
        <v>-20.724</v>
      </c>
      <c r="J4591" s="71">
        <f>+IF(WorkSheet[[#This Row],[profit_neto]]&lt;0,1,0)</f>
        <v>1</v>
      </c>
      <c r="K4591" s="42">
        <f>ROUND(WorkSheet[[#This Row],[profit_neto]]/WorkSheet[[#This Row],[ventas]],2)</f>
        <v>-0.67</v>
      </c>
      <c r="L4591" s="32" t="s">
        <v>10990</v>
      </c>
      <c r="M4591" t="str">
        <f>+VLOOKUP(A4591,Tabla1[[OrderID]:[State]],10,0)</f>
        <v>Tennessee</v>
      </c>
      <c r="N4591" t="str">
        <f>+VLOOKUP(A4591,Tabla1[[OrderID]:[State]],6,0)</f>
        <v>CC-12610</v>
      </c>
      <c r="O4591" t="str">
        <f>+VLOOKUP(WorkSheet[[#This Row],[cliente]],Modif_sheet!G:H,2,0)</f>
        <v>Corey Catlett</v>
      </c>
      <c r="P4591" t="str">
        <f>+VLOOKUP(A4591,Tabla1[[OrderID]:[State]],8,0)</f>
        <v>CORPORATE</v>
      </c>
      <c r="Q4591">
        <f>+VLOOKUP(A4591,Tabla1[[OrderID]:[Yearsales]],27,0)</f>
        <v>2016</v>
      </c>
      <c r="R4591">
        <f>+SUMIF(Tabla1[OrderID],work_sheet!A4591,Tabla1[Quantity])</f>
        <v>3</v>
      </c>
      <c r="S4591" s="10">
        <f>+MONTH(WorkSheet[[#This Row],[OrderDate]])</f>
        <v>3</v>
      </c>
    </row>
    <row r="4592" spans="1:19" hidden="1" x14ac:dyDescent="0.25">
      <c r="A4592" t="s">
        <v>4615</v>
      </c>
      <c r="B4592" s="4">
        <f>+VLOOKUP(A4592,Tabla1[[OrderID]:[OrderDate]],2,0)</f>
        <v>42688</v>
      </c>
      <c r="C4592" s="12">
        <f>+SUMIF(Tabla1[OrderID],work_sheet!A4592,Tabla1[Sales])</f>
        <v>37.629999999999995</v>
      </c>
      <c r="D4592" s="12">
        <f>+SUMIF(Tabla1[OrderID],work_sheet!A4592,Tabla1[COGS])</f>
        <v>-27.566600000000001</v>
      </c>
      <c r="E4592" s="12">
        <f t="shared" si="142"/>
        <v>10.063399999999994</v>
      </c>
      <c r="F4592" s="25">
        <f>+SUMIF(Tabla1[OrderID],work_sheet!A4592,Tabla1[Discountvalue])</f>
        <v>0</v>
      </c>
      <c r="G4592" s="29">
        <v>0</v>
      </c>
      <c r="H4592" s="26">
        <v>0</v>
      </c>
      <c r="I4592" s="25">
        <f t="shared" si="143"/>
        <v>10.063399999999994</v>
      </c>
      <c r="J4592" s="71">
        <f>+IF(WorkSheet[[#This Row],[profit_neto]]&lt;0,1,0)</f>
        <v>0</v>
      </c>
      <c r="K4592" s="42">
        <f>ROUND(WorkSheet[[#This Row],[profit_neto]]/WorkSheet[[#This Row],[ventas]],2)</f>
        <v>0.27</v>
      </c>
      <c r="L4592" s="33" t="s">
        <v>11015</v>
      </c>
      <c r="M4592" t="str">
        <f>+VLOOKUP(A4592,Tabla1[[OrderID]:[State]],10,0)</f>
        <v>New York</v>
      </c>
      <c r="N4592" t="str">
        <f>+VLOOKUP(A4592,Tabla1[[OrderID]:[State]],6,0)</f>
        <v>DP-13000</v>
      </c>
      <c r="O4592" t="str">
        <f>+VLOOKUP(WorkSheet[[#This Row],[cliente]],Modif_sheet!G:H,2,0)</f>
        <v>Darren Powers</v>
      </c>
      <c r="P4592" t="str">
        <f>+VLOOKUP(A4592,Tabla1[[OrderID]:[State]],8,0)</f>
        <v>CONSUMER</v>
      </c>
      <c r="Q4592">
        <f>+VLOOKUP(A4592,Tabla1[[OrderID]:[Yearsales]],27,0)</f>
        <v>2016</v>
      </c>
      <c r="R4592">
        <f>+SUMIF(Tabla1[OrderID],work_sheet!A4592,Tabla1[Quantity])</f>
        <v>3</v>
      </c>
      <c r="S4592" s="10">
        <f>+MONTH(WorkSheet[[#This Row],[OrderDate]])</f>
        <v>11</v>
      </c>
    </row>
    <row r="4593" spans="1:19" hidden="1" x14ac:dyDescent="0.25">
      <c r="A4593" t="s">
        <v>4616</v>
      </c>
      <c r="B4593" s="4">
        <f>+VLOOKUP(A4593,Tabla1[[OrderID]:[OrderDate]],2,0)</f>
        <v>42954</v>
      </c>
      <c r="C4593" s="12">
        <f>+SUMIF(Tabla1[OrderID],work_sheet!A4593,Tabla1[Sales])</f>
        <v>2563.3139999999999</v>
      </c>
      <c r="D4593" s="12">
        <f>+SUMIF(Tabla1[OrderID],work_sheet!A4593,Tabla1[COGS])</f>
        <v>-1838.3459000000003</v>
      </c>
      <c r="E4593" s="12">
        <f t="shared" si="142"/>
        <v>724.96809999999959</v>
      </c>
      <c r="F4593" s="25">
        <f>+SUMIF(Tabla1[OrderID],work_sheet!A4593,Tabla1[Discountvalue])</f>
        <v>-191.62880000000001</v>
      </c>
      <c r="G4593" s="29">
        <f>1-ROUND((WorkSheet[[#This Row],[ventas]]+WorkSheet[[#This Row],[descuentos]])/WorkSheet[[#This Row],[ventas]],2)</f>
        <v>6.9999999999999951E-2</v>
      </c>
      <c r="H4593" s="27" t="s">
        <v>11061</v>
      </c>
      <c r="I4593" s="25">
        <f t="shared" si="143"/>
        <v>533.33929999999964</v>
      </c>
      <c r="J4593" s="71">
        <f>+IF(WorkSheet[[#This Row],[profit_neto]]&lt;0,1,0)</f>
        <v>0</v>
      </c>
      <c r="K4593" s="42">
        <f>ROUND(WorkSheet[[#This Row],[profit_neto]]/WorkSheet[[#This Row],[ventas]],2)</f>
        <v>0.21</v>
      </c>
      <c r="L4593" s="33" t="s">
        <v>11015</v>
      </c>
      <c r="M4593" t="str">
        <f>+VLOOKUP(A4593,Tabla1[[OrderID]:[State]],10,0)</f>
        <v>California</v>
      </c>
      <c r="N4593" t="str">
        <f>+VLOOKUP(A4593,Tabla1[[OrderID]:[State]],6,0)</f>
        <v>JL-15505</v>
      </c>
      <c r="O4593" t="str">
        <f>+VLOOKUP(WorkSheet[[#This Row],[cliente]],Modif_sheet!G:H,2,0)</f>
        <v>Jeremy Lonsdale</v>
      </c>
      <c r="P4593" t="str">
        <f>+VLOOKUP(A4593,Tabla1[[OrderID]:[State]],8,0)</f>
        <v>CONSUMER</v>
      </c>
      <c r="Q4593">
        <f>+VLOOKUP(A4593,Tabla1[[OrderID]:[Yearsales]],27,0)</f>
        <v>2017</v>
      </c>
      <c r="R4593">
        <f>+SUMIF(Tabla1[OrderID],work_sheet!A4593,Tabla1[Quantity])</f>
        <v>22</v>
      </c>
      <c r="S4593" s="10">
        <f>+MONTH(WorkSheet[[#This Row],[OrderDate]])</f>
        <v>8</v>
      </c>
    </row>
    <row r="4594" spans="1:19" hidden="1" x14ac:dyDescent="0.25">
      <c r="A4594" t="s">
        <v>4617</v>
      </c>
      <c r="B4594" s="4">
        <f>+VLOOKUP(A4594,Tabla1[[OrderID]:[OrderDate]],2,0)</f>
        <v>42237</v>
      </c>
      <c r="C4594" s="12">
        <f>+SUMIF(Tabla1[OrderID],work_sheet!A4594,Tabla1[Sales])</f>
        <v>837.44399999999996</v>
      </c>
      <c r="D4594" s="12">
        <f>+SUMIF(Tabla1[OrderID],work_sheet!A4594,Tabla1[COGS])</f>
        <v>-850.32439999999997</v>
      </c>
      <c r="E4594" s="12">
        <f t="shared" si="142"/>
        <v>-12.880400000000009</v>
      </c>
      <c r="F4594" s="25">
        <f>+SUMIF(Tabla1[OrderID],work_sheet!A4594,Tabla1[Discountvalue])</f>
        <v>-217.28280000000004</v>
      </c>
      <c r="G4594" s="29">
        <f>1-ROUND((WorkSheet[[#This Row],[ventas]]+WorkSheet[[#This Row],[descuentos]])/WorkSheet[[#This Row],[ventas]],2)</f>
        <v>0.26</v>
      </c>
      <c r="H4594" s="26" t="s">
        <v>11061</v>
      </c>
      <c r="I4594" s="25">
        <f t="shared" si="143"/>
        <v>-230.16320000000005</v>
      </c>
      <c r="J4594" s="71">
        <f>+IF(WorkSheet[[#This Row],[profit_neto]]&lt;0,1,0)</f>
        <v>1</v>
      </c>
      <c r="K4594" s="42">
        <f>ROUND(WorkSheet[[#This Row],[profit_neto]]/WorkSheet[[#This Row],[ventas]],2)</f>
        <v>-0.27</v>
      </c>
      <c r="L4594" s="32" t="s">
        <v>10991</v>
      </c>
      <c r="M4594" t="str">
        <f>+VLOOKUP(A4594,Tabla1[[OrderID]:[State]],10,0)</f>
        <v>Pennsylvania</v>
      </c>
      <c r="N4594" t="str">
        <f>+VLOOKUP(A4594,Tabla1[[OrderID]:[State]],6,0)</f>
        <v>SM-20320</v>
      </c>
      <c r="O4594" t="str">
        <f>+VLOOKUP(WorkSheet[[#This Row],[cliente]],Modif_sheet!G:H,2,0)</f>
        <v>Sean Miller</v>
      </c>
      <c r="P4594" t="str">
        <f>+VLOOKUP(A4594,Tabla1[[OrderID]:[State]],8,0)</f>
        <v>HOME OFFICE</v>
      </c>
      <c r="Q4594">
        <f>+VLOOKUP(A4594,Tabla1[[OrderID]:[Yearsales]],27,0)</f>
        <v>2015</v>
      </c>
      <c r="R4594">
        <f>+SUMIF(Tabla1[OrderID],work_sheet!A4594,Tabla1[Quantity])</f>
        <v>16</v>
      </c>
      <c r="S4594" s="10">
        <f>+MONTH(WorkSheet[[#This Row],[OrderDate]])</f>
        <v>8</v>
      </c>
    </row>
    <row r="4595" spans="1:19" hidden="1" x14ac:dyDescent="0.25">
      <c r="A4595" t="s">
        <v>4618</v>
      </c>
      <c r="B4595" s="4">
        <f>+VLOOKUP(A4595,Tabla1[[OrderID]:[OrderDate]],2,0)</f>
        <v>42310</v>
      </c>
      <c r="C4595" s="12">
        <f>+SUMIF(Tabla1[OrderID],work_sheet!A4595,Tabla1[Sales])</f>
        <v>374.07600000000002</v>
      </c>
      <c r="D4595" s="12">
        <f>+SUMIF(Tabla1[OrderID],work_sheet!A4595,Tabla1[COGS])</f>
        <v>-289.85360000000003</v>
      </c>
      <c r="E4595" s="12">
        <f t="shared" si="142"/>
        <v>84.222399999999993</v>
      </c>
      <c r="F4595" s="25">
        <f>+SUMIF(Tabla1[OrderID],work_sheet!A4595,Tabla1[Discountvalue])</f>
        <v>-92.438400000000016</v>
      </c>
      <c r="G4595" s="29">
        <f>1-ROUND((WorkSheet[[#This Row],[ventas]]+WorkSheet[[#This Row],[descuentos]])/WorkSheet[[#This Row],[ventas]],2)</f>
        <v>0.25</v>
      </c>
      <c r="H4595" s="26" t="s">
        <v>11061</v>
      </c>
      <c r="I4595" s="25">
        <f t="shared" si="143"/>
        <v>-8.2160000000000224</v>
      </c>
      <c r="J4595" s="71">
        <f>+IF(WorkSheet[[#This Row],[profit_neto]]&lt;0,1,0)</f>
        <v>1</v>
      </c>
      <c r="K4595" s="42">
        <f>ROUND(WorkSheet[[#This Row],[profit_neto]]/WorkSheet[[#This Row],[ventas]],2)</f>
        <v>-0.02</v>
      </c>
      <c r="L4595" s="33" t="s">
        <v>11014</v>
      </c>
      <c r="M4595" t="str">
        <f>+VLOOKUP(A4595,Tabla1[[OrderID]:[State]],10,0)</f>
        <v>Texas</v>
      </c>
      <c r="N4595" t="str">
        <f>+VLOOKUP(A4595,Tabla1[[OrderID]:[State]],6,0)</f>
        <v>BB-10990</v>
      </c>
      <c r="O4595" t="str">
        <f>+VLOOKUP(WorkSheet[[#This Row],[cliente]],Modif_sheet!G:H,2,0)</f>
        <v>Barry Blumstein</v>
      </c>
      <c r="P4595" t="str">
        <f>+VLOOKUP(A4595,Tabla1[[OrderID]:[State]],8,0)</f>
        <v>CORPORATE</v>
      </c>
      <c r="Q4595">
        <f>+VLOOKUP(A4595,Tabla1[[OrderID]:[Yearsales]],27,0)</f>
        <v>2015</v>
      </c>
      <c r="R4595">
        <f>+SUMIF(Tabla1[OrderID],work_sheet!A4595,Tabla1[Quantity])</f>
        <v>9</v>
      </c>
      <c r="S4595" s="10">
        <f>+MONTH(WorkSheet[[#This Row],[OrderDate]])</f>
        <v>11</v>
      </c>
    </row>
    <row r="4596" spans="1:19" hidden="1" x14ac:dyDescent="0.25">
      <c r="A4596" t="s">
        <v>4619</v>
      </c>
      <c r="B4596" s="4">
        <f>+VLOOKUP(A4596,Tabla1[[OrderID]:[OrderDate]],2,0)</f>
        <v>41973</v>
      </c>
      <c r="C4596" s="12">
        <f>+SUMIF(Tabla1[OrderID],work_sheet!A4596,Tabla1[Sales])</f>
        <v>150.232</v>
      </c>
      <c r="D4596" s="12">
        <f>+SUMIF(Tabla1[OrderID],work_sheet!A4596,Tabla1[COGS])</f>
        <v>-133.2002</v>
      </c>
      <c r="E4596" s="12">
        <f t="shared" si="142"/>
        <v>17.031800000000004</v>
      </c>
      <c r="F4596" s="25">
        <f>+SUMIF(Tabla1[OrderID],work_sheet!A4596,Tabla1[Discountvalue])</f>
        <v>-30.046399999999998</v>
      </c>
      <c r="G4596" s="29">
        <f>1-ROUND((WorkSheet[[#This Row],[ventas]]+WorkSheet[[#This Row],[descuentos]])/WorkSheet[[#This Row],[ventas]],2)</f>
        <v>0.19999999999999996</v>
      </c>
      <c r="H4596" s="26" t="s">
        <v>11061</v>
      </c>
      <c r="I4596" s="25">
        <f t="shared" si="143"/>
        <v>-13.014599999999994</v>
      </c>
      <c r="J4596" s="71">
        <f>+IF(WorkSheet[[#This Row],[profit_neto]]&lt;0,1,0)</f>
        <v>1</v>
      </c>
      <c r="K4596" s="42">
        <f>ROUND(WorkSheet[[#This Row],[profit_neto]]/WorkSheet[[#This Row],[ventas]],2)</f>
        <v>-0.09</v>
      </c>
      <c r="L4596" s="33" t="s">
        <v>11014</v>
      </c>
      <c r="M4596" t="str">
        <f>+VLOOKUP(A4596,Tabla1[[OrderID]:[State]],10,0)</f>
        <v>Arizona</v>
      </c>
      <c r="N4596" t="str">
        <f>+VLOOKUP(A4596,Tabla1[[OrderID]:[State]],6,0)</f>
        <v>PB-19150</v>
      </c>
      <c r="O4596" t="str">
        <f>+VLOOKUP(WorkSheet[[#This Row],[cliente]],Modif_sheet!G:H,2,0)</f>
        <v>Philip Brown</v>
      </c>
      <c r="P4596" t="str">
        <f>+VLOOKUP(A4596,Tabla1[[OrderID]:[State]],8,0)</f>
        <v>CONSUMER</v>
      </c>
      <c r="Q4596">
        <f>+VLOOKUP(A4596,Tabla1[[OrderID]:[Yearsales]],27,0)</f>
        <v>2014</v>
      </c>
      <c r="R4596">
        <f>+SUMIF(Tabla1[OrderID],work_sheet!A4596,Tabla1[Quantity])</f>
        <v>11</v>
      </c>
      <c r="S4596" s="10">
        <f>+MONTH(WorkSheet[[#This Row],[OrderDate]])</f>
        <v>11</v>
      </c>
    </row>
    <row r="4597" spans="1:19" hidden="1" x14ac:dyDescent="0.25">
      <c r="A4597" t="s">
        <v>4620</v>
      </c>
      <c r="B4597" s="4">
        <f>+VLOOKUP(A4597,Tabla1[[OrderID]:[OrderDate]],2,0)</f>
        <v>41769</v>
      </c>
      <c r="C4597" s="12">
        <f>+SUMIF(Tabla1[OrderID],work_sheet!A4597,Tabla1[Sales])</f>
        <v>1769.7840000000001</v>
      </c>
      <c r="D4597" s="12">
        <f>+SUMIF(Tabla1[OrderID],work_sheet!A4597,Tabla1[COGS])</f>
        <v>-1244.3675999999998</v>
      </c>
      <c r="E4597" s="12">
        <f t="shared" si="142"/>
        <v>525.41640000000029</v>
      </c>
      <c r="F4597" s="25">
        <f>+SUMIF(Tabla1[OrderID],work_sheet!A4597,Tabla1[Discountvalue])</f>
        <v>-337.75680000000006</v>
      </c>
      <c r="G4597" s="29">
        <f>1-ROUND((WorkSheet[[#This Row],[ventas]]+WorkSheet[[#This Row],[descuentos]])/WorkSheet[[#This Row],[ventas]],2)</f>
        <v>0.18999999999999995</v>
      </c>
      <c r="H4597" s="26" t="s">
        <v>11061</v>
      </c>
      <c r="I4597" s="25">
        <f t="shared" si="143"/>
        <v>187.65960000000024</v>
      </c>
      <c r="J4597" s="71">
        <f>+IF(WorkSheet[[#This Row],[profit_neto]]&lt;0,1,0)</f>
        <v>0</v>
      </c>
      <c r="K4597" s="42">
        <f>ROUND(WorkSheet[[#This Row],[profit_neto]]/WorkSheet[[#This Row],[ventas]],2)</f>
        <v>0.11</v>
      </c>
      <c r="L4597" s="33" t="s">
        <v>11015</v>
      </c>
      <c r="M4597" t="str">
        <f>+VLOOKUP(A4597,Tabla1[[OrderID]:[State]],10,0)</f>
        <v>California</v>
      </c>
      <c r="N4597" t="str">
        <f>+VLOOKUP(A4597,Tabla1[[OrderID]:[State]],6,0)</f>
        <v>GM-14680</v>
      </c>
      <c r="O4597" t="str">
        <f>+VLOOKUP(WorkSheet[[#This Row],[cliente]],Modif_sheet!G:H,2,0)</f>
        <v>Greg Matthias</v>
      </c>
      <c r="P4597" t="str">
        <f>+VLOOKUP(A4597,Tabla1[[OrderID]:[State]],8,0)</f>
        <v>CONSUMER</v>
      </c>
      <c r="Q4597">
        <f>+VLOOKUP(A4597,Tabla1[[OrderID]:[Yearsales]],27,0)</f>
        <v>2014</v>
      </c>
      <c r="R4597">
        <f>+SUMIF(Tabla1[OrderID],work_sheet!A4597,Tabla1[Quantity])</f>
        <v>14</v>
      </c>
      <c r="S4597" s="10">
        <f>+MONTH(WorkSheet[[#This Row],[OrderDate]])</f>
        <v>5</v>
      </c>
    </row>
    <row r="4598" spans="1:19" hidden="1" x14ac:dyDescent="0.25">
      <c r="A4598" t="s">
        <v>4621</v>
      </c>
      <c r="B4598" s="4">
        <f>+VLOOKUP(A4598,Tabla1[[OrderID]:[OrderDate]],2,0)</f>
        <v>42660</v>
      </c>
      <c r="C4598" s="12">
        <f>+SUMIF(Tabla1[OrderID],work_sheet!A4598,Tabla1[Sales])</f>
        <v>436.96000000000004</v>
      </c>
      <c r="D4598" s="12">
        <f>+SUMIF(Tabla1[OrderID],work_sheet!A4598,Tabla1[COGS])</f>
        <v>-276.35140000000001</v>
      </c>
      <c r="E4598" s="12">
        <f t="shared" si="142"/>
        <v>160.60860000000002</v>
      </c>
      <c r="F4598" s="25">
        <f>+SUMIF(Tabla1[OrderID],work_sheet!A4598,Tabla1[Discountvalue])</f>
        <v>0</v>
      </c>
      <c r="G4598" s="29">
        <v>0</v>
      </c>
      <c r="H4598" s="26">
        <v>0</v>
      </c>
      <c r="I4598" s="25">
        <f t="shared" si="143"/>
        <v>160.60860000000002</v>
      </c>
      <c r="J4598" s="71">
        <f>+IF(WorkSheet[[#This Row],[profit_neto]]&lt;0,1,0)</f>
        <v>0</v>
      </c>
      <c r="K4598" s="42">
        <f>ROUND(WorkSheet[[#This Row],[profit_neto]]/WorkSheet[[#This Row],[ventas]],2)</f>
        <v>0.37</v>
      </c>
      <c r="L4598" s="33" t="s">
        <v>11015</v>
      </c>
      <c r="M4598" t="str">
        <f>+VLOOKUP(A4598,Tabla1[[OrderID]:[State]],10,0)</f>
        <v>New Jersey</v>
      </c>
      <c r="N4598" t="str">
        <f>+VLOOKUP(A4598,Tabla1[[OrderID]:[State]],6,0)</f>
        <v>NR-18550</v>
      </c>
      <c r="O4598" t="str">
        <f>+VLOOKUP(WorkSheet[[#This Row],[cliente]],Modif_sheet!G:H,2,0)</f>
        <v>Nick Radford</v>
      </c>
      <c r="P4598" t="str">
        <f>+VLOOKUP(A4598,Tabla1[[OrderID]:[State]],8,0)</f>
        <v>CONSUMER</v>
      </c>
      <c r="Q4598">
        <f>+VLOOKUP(A4598,Tabla1[[OrderID]:[Yearsales]],27,0)</f>
        <v>2016</v>
      </c>
      <c r="R4598">
        <f>+SUMIF(Tabla1[OrderID],work_sheet!A4598,Tabla1[Quantity])</f>
        <v>2</v>
      </c>
      <c r="S4598" s="10">
        <f>+MONTH(WorkSheet[[#This Row],[OrderDate]])</f>
        <v>10</v>
      </c>
    </row>
    <row r="4599" spans="1:19" hidden="1" x14ac:dyDescent="0.25">
      <c r="A4599" t="s">
        <v>4622</v>
      </c>
      <c r="B4599" s="4">
        <f>+VLOOKUP(A4599,Tabla1[[OrderID]:[OrderDate]],2,0)</f>
        <v>42673</v>
      </c>
      <c r="C4599" s="12">
        <f>+SUMIF(Tabla1[OrderID],work_sheet!A4599,Tabla1[Sales])</f>
        <v>143.702</v>
      </c>
      <c r="D4599" s="12">
        <f>+SUMIF(Tabla1[OrderID],work_sheet!A4599,Tabla1[COGS])</f>
        <v>-95.702399999999997</v>
      </c>
      <c r="E4599" s="12">
        <f t="shared" si="142"/>
        <v>47.999600000000001</v>
      </c>
      <c r="F4599" s="25">
        <f>+SUMIF(Tabla1[OrderID],work_sheet!A4599,Tabla1[Discountvalue])</f>
        <v>-5.7504</v>
      </c>
      <c r="G4599" s="29">
        <f>1-ROUND((WorkSheet[[#This Row],[ventas]]+WorkSheet[[#This Row],[descuentos]])/WorkSheet[[#This Row],[ventas]],2)</f>
        <v>4.0000000000000036E-2</v>
      </c>
      <c r="H4599" s="27" t="s">
        <v>11061</v>
      </c>
      <c r="I4599" s="25">
        <f t="shared" si="143"/>
        <v>42.249200000000002</v>
      </c>
      <c r="J4599" s="71">
        <f>+IF(WorkSheet[[#This Row],[profit_neto]]&lt;0,1,0)</f>
        <v>0</v>
      </c>
      <c r="K4599" s="42">
        <f>ROUND(WorkSheet[[#This Row],[profit_neto]]/WorkSheet[[#This Row],[ventas]],2)</f>
        <v>0.28999999999999998</v>
      </c>
      <c r="L4599" s="33" t="s">
        <v>11015</v>
      </c>
      <c r="M4599" t="str">
        <f>+VLOOKUP(A4599,Tabla1[[OrderID]:[State]],10,0)</f>
        <v>New York</v>
      </c>
      <c r="N4599" t="str">
        <f>+VLOOKUP(A4599,Tabla1[[OrderID]:[State]],6,0)</f>
        <v>EH-13765</v>
      </c>
      <c r="O4599" t="str">
        <f>+VLOOKUP(WorkSheet[[#This Row],[cliente]],Modif_sheet!G:H,2,0)</f>
        <v>Edward Hooks</v>
      </c>
      <c r="P4599" t="str">
        <f>+VLOOKUP(A4599,Tabla1[[OrderID]:[State]],8,0)</f>
        <v>CORPORATE</v>
      </c>
      <c r="Q4599">
        <f>+VLOOKUP(A4599,Tabla1[[OrderID]:[Yearsales]],27,0)</f>
        <v>2016</v>
      </c>
      <c r="R4599">
        <f>+SUMIF(Tabla1[OrderID],work_sheet!A4599,Tabla1[Quantity])</f>
        <v>8</v>
      </c>
      <c r="S4599" s="10">
        <f>+MONTH(WorkSheet[[#This Row],[OrderDate]])</f>
        <v>10</v>
      </c>
    </row>
    <row r="4600" spans="1:19" hidden="1" x14ac:dyDescent="0.25">
      <c r="A4600" t="s">
        <v>4623</v>
      </c>
      <c r="B4600" s="4">
        <f>+VLOOKUP(A4600,Tabla1[[OrderID]:[OrderDate]],2,0)</f>
        <v>42705</v>
      </c>
      <c r="C4600" s="12">
        <f>+SUMIF(Tabla1[OrderID],work_sheet!A4600,Tabla1[Sales])</f>
        <v>23.04</v>
      </c>
      <c r="D4600" s="12">
        <f>+SUMIF(Tabla1[OrderID],work_sheet!A4600,Tabla1[COGS])</f>
        <v>-16.128</v>
      </c>
      <c r="E4600" s="12">
        <f t="shared" si="142"/>
        <v>6.911999999999999</v>
      </c>
      <c r="F4600" s="25">
        <f>+SUMIF(Tabla1[OrderID],work_sheet!A4600,Tabla1[Discountvalue])</f>
        <v>0</v>
      </c>
      <c r="G4600" s="29">
        <v>0</v>
      </c>
      <c r="H4600" s="26">
        <v>0</v>
      </c>
      <c r="I4600" s="25">
        <f t="shared" si="143"/>
        <v>6.911999999999999</v>
      </c>
      <c r="J4600" s="71">
        <f>+IF(WorkSheet[[#This Row],[profit_neto]]&lt;0,1,0)</f>
        <v>0</v>
      </c>
      <c r="K4600" s="42">
        <f>ROUND(WorkSheet[[#This Row],[profit_neto]]/WorkSheet[[#This Row],[ventas]],2)</f>
        <v>0.3</v>
      </c>
      <c r="L4600" s="33" t="s">
        <v>11015</v>
      </c>
      <c r="M4600" t="str">
        <f>+VLOOKUP(A4600,Tabla1[[OrderID]:[State]],10,0)</f>
        <v>California</v>
      </c>
      <c r="N4600" t="str">
        <f>+VLOOKUP(A4600,Tabla1[[OrderID]:[State]],6,0)</f>
        <v>FH-14365</v>
      </c>
      <c r="O4600" t="str">
        <f>+VLOOKUP(WorkSheet[[#This Row],[cliente]],Modif_sheet!G:H,2,0)</f>
        <v>Fred Hopkins</v>
      </c>
      <c r="P4600" t="str">
        <f>+VLOOKUP(A4600,Tabla1[[OrderID]:[State]],8,0)</f>
        <v>CORPORATE</v>
      </c>
      <c r="Q4600">
        <f>+VLOOKUP(A4600,Tabla1[[OrderID]:[Yearsales]],27,0)</f>
        <v>2016</v>
      </c>
      <c r="R4600">
        <f>+SUMIF(Tabla1[OrderID],work_sheet!A4600,Tabla1[Quantity])</f>
        <v>8</v>
      </c>
      <c r="S4600" s="10">
        <f>+MONTH(WorkSheet[[#This Row],[OrderDate]])</f>
        <v>12</v>
      </c>
    </row>
    <row r="4601" spans="1:19" hidden="1" x14ac:dyDescent="0.25">
      <c r="A4601" t="s">
        <v>4624</v>
      </c>
      <c r="B4601" s="4">
        <f>+VLOOKUP(A4601,Tabla1[[OrderID]:[OrderDate]],2,0)</f>
        <v>42481</v>
      </c>
      <c r="C4601" s="12">
        <f>+SUMIF(Tabla1[OrderID],work_sheet!A4601,Tabla1[Sales])</f>
        <v>67.320000000000007</v>
      </c>
      <c r="D4601" s="12">
        <f>+SUMIF(Tabla1[OrderID],work_sheet!A4601,Tabla1[COGS])</f>
        <v>-37.947600000000001</v>
      </c>
      <c r="E4601" s="12">
        <f t="shared" si="142"/>
        <v>29.372400000000006</v>
      </c>
      <c r="F4601" s="25">
        <f>+SUMIF(Tabla1[OrderID],work_sheet!A4601,Tabla1[Discountvalue])</f>
        <v>0</v>
      </c>
      <c r="G4601" s="29">
        <v>0</v>
      </c>
      <c r="H4601" s="26">
        <v>0</v>
      </c>
      <c r="I4601" s="25">
        <f t="shared" si="143"/>
        <v>29.372400000000006</v>
      </c>
      <c r="J4601" s="71">
        <f>+IF(WorkSheet[[#This Row],[profit_neto]]&lt;0,1,0)</f>
        <v>0</v>
      </c>
      <c r="K4601" s="42">
        <f>ROUND(WorkSheet[[#This Row],[profit_neto]]/WorkSheet[[#This Row],[ventas]],2)</f>
        <v>0.44</v>
      </c>
      <c r="L4601" s="33" t="s">
        <v>11015</v>
      </c>
      <c r="M4601" t="str">
        <f>+VLOOKUP(A4601,Tabla1[[OrderID]:[State]],10,0)</f>
        <v>Connecticut</v>
      </c>
      <c r="N4601" t="str">
        <f>+VLOOKUP(A4601,Tabla1[[OrderID]:[State]],6,0)</f>
        <v>BT-11680</v>
      </c>
      <c r="O4601" t="str">
        <f>+VLOOKUP(WorkSheet[[#This Row],[cliente]],Modif_sheet!G:H,2,0)</f>
        <v>Brian Thompson</v>
      </c>
      <c r="P4601" t="str">
        <f>+VLOOKUP(A4601,Tabla1[[OrderID]:[State]],8,0)</f>
        <v>CONSUMER</v>
      </c>
      <c r="Q4601">
        <f>+VLOOKUP(A4601,Tabla1[[OrderID]:[Yearsales]],27,0)</f>
        <v>2016</v>
      </c>
      <c r="R4601">
        <f>+SUMIF(Tabla1[OrderID],work_sheet!A4601,Tabla1[Quantity])</f>
        <v>11</v>
      </c>
      <c r="S4601" s="10">
        <f>+MONTH(WorkSheet[[#This Row],[OrderDate]])</f>
        <v>4</v>
      </c>
    </row>
    <row r="4602" spans="1:19" hidden="1" x14ac:dyDescent="0.25">
      <c r="A4602" t="s">
        <v>4625</v>
      </c>
      <c r="B4602" s="4">
        <f>+VLOOKUP(A4602,Tabla1[[OrderID]:[OrderDate]],2,0)</f>
        <v>42950</v>
      </c>
      <c r="C4602" s="12">
        <f>+SUMIF(Tabla1[OrderID],work_sheet!A4602,Tabla1[Sales])</f>
        <v>39.816000000000003</v>
      </c>
      <c r="D4602" s="12">
        <f>+SUMIF(Tabla1[OrderID],work_sheet!A4602,Tabla1[COGS])</f>
        <v>-24.3873</v>
      </c>
      <c r="E4602" s="12">
        <f t="shared" si="142"/>
        <v>15.428700000000003</v>
      </c>
      <c r="F4602" s="25">
        <f>+SUMIF(Tabla1[OrderID],work_sheet!A4602,Tabla1[Discountvalue])</f>
        <v>-7.9632000000000005</v>
      </c>
      <c r="G4602" s="29">
        <f>1-ROUND((WorkSheet[[#This Row],[ventas]]+WorkSheet[[#This Row],[descuentos]])/WorkSheet[[#This Row],[ventas]],2)</f>
        <v>0.19999999999999996</v>
      </c>
      <c r="H4602" s="26" t="s">
        <v>11061</v>
      </c>
      <c r="I4602" s="25">
        <f t="shared" si="143"/>
        <v>7.4655000000000022</v>
      </c>
      <c r="J4602" s="71">
        <f>+IF(WorkSheet[[#This Row],[profit_neto]]&lt;0,1,0)</f>
        <v>0</v>
      </c>
      <c r="K4602" s="42">
        <f>ROUND(WorkSheet[[#This Row],[profit_neto]]/WorkSheet[[#This Row],[ventas]],2)</f>
        <v>0.19</v>
      </c>
      <c r="L4602" s="33" t="s">
        <v>11015</v>
      </c>
      <c r="M4602" t="str">
        <f>+VLOOKUP(A4602,Tabla1[[OrderID]:[State]],10,0)</f>
        <v>Illinois</v>
      </c>
      <c r="N4602" t="str">
        <f>+VLOOKUP(A4602,Tabla1[[OrderID]:[State]],6,0)</f>
        <v>AB-10105</v>
      </c>
      <c r="O4602" t="str">
        <f>+VLOOKUP(WorkSheet[[#This Row],[cliente]],Modif_sheet!G:H,2,0)</f>
        <v>Adrian Barton</v>
      </c>
      <c r="P4602" t="str">
        <f>+VLOOKUP(A4602,Tabla1[[OrderID]:[State]],8,0)</f>
        <v>CONSUMER</v>
      </c>
      <c r="Q4602">
        <f>+VLOOKUP(A4602,Tabla1[[OrderID]:[Yearsales]],27,0)</f>
        <v>2017</v>
      </c>
      <c r="R4602">
        <f>+SUMIF(Tabla1[OrderID],work_sheet!A4602,Tabla1[Quantity])</f>
        <v>3</v>
      </c>
      <c r="S4602" s="10">
        <f>+MONTH(WorkSheet[[#This Row],[OrderDate]])</f>
        <v>8</v>
      </c>
    </row>
    <row r="4603" spans="1:19" hidden="1" x14ac:dyDescent="0.25">
      <c r="A4603" t="s">
        <v>4626</v>
      </c>
      <c r="B4603" s="4">
        <f>+VLOOKUP(A4603,Tabla1[[OrderID]:[OrderDate]],2,0)</f>
        <v>42950</v>
      </c>
      <c r="C4603" s="12">
        <f>+SUMIF(Tabla1[OrderID],work_sheet!A4603,Tabla1[Sales])</f>
        <v>16.059999999999999</v>
      </c>
      <c r="D4603" s="12">
        <f>+SUMIF(Tabla1[OrderID],work_sheet!A4603,Tabla1[COGS])</f>
        <v>-11.884399999999999</v>
      </c>
      <c r="E4603" s="12">
        <f t="shared" si="142"/>
        <v>4.1755999999999993</v>
      </c>
      <c r="F4603" s="25">
        <f>+SUMIF(Tabla1[OrderID],work_sheet!A4603,Tabla1[Discountvalue])</f>
        <v>0</v>
      </c>
      <c r="G4603" s="29">
        <v>0</v>
      </c>
      <c r="H4603" s="26">
        <v>0</v>
      </c>
      <c r="I4603" s="25">
        <f t="shared" si="143"/>
        <v>4.1755999999999993</v>
      </c>
      <c r="J4603" s="71">
        <f>+IF(WorkSheet[[#This Row],[profit_neto]]&lt;0,1,0)</f>
        <v>0</v>
      </c>
      <c r="K4603" s="42">
        <f>ROUND(WorkSheet[[#This Row],[profit_neto]]/WorkSheet[[#This Row],[ventas]],2)</f>
        <v>0.26</v>
      </c>
      <c r="L4603" s="33" t="s">
        <v>11015</v>
      </c>
      <c r="M4603" t="str">
        <f>+VLOOKUP(A4603,Tabla1[[OrderID]:[State]],10,0)</f>
        <v>Washington</v>
      </c>
      <c r="N4603" t="str">
        <f>+VLOOKUP(A4603,Tabla1[[OrderID]:[State]],6,0)</f>
        <v>SC-20230</v>
      </c>
      <c r="O4603" t="str">
        <f>+VLOOKUP(WorkSheet[[#This Row],[cliente]],Modif_sheet!G:H,2,0)</f>
        <v>Scot Coram</v>
      </c>
      <c r="P4603" t="str">
        <f>+VLOOKUP(A4603,Tabla1[[OrderID]:[State]],8,0)</f>
        <v>CORPORATE</v>
      </c>
      <c r="Q4603">
        <f>+VLOOKUP(A4603,Tabla1[[OrderID]:[Yearsales]],27,0)</f>
        <v>2017</v>
      </c>
      <c r="R4603">
        <f>+SUMIF(Tabla1[OrderID],work_sheet!A4603,Tabla1[Quantity])</f>
        <v>1</v>
      </c>
      <c r="S4603" s="10">
        <f>+MONTH(WorkSheet[[#This Row],[OrderDate]])</f>
        <v>8</v>
      </c>
    </row>
    <row r="4604" spans="1:19" hidden="1" x14ac:dyDescent="0.25">
      <c r="A4604" t="s">
        <v>4627</v>
      </c>
      <c r="B4604" s="4">
        <f>+VLOOKUP(A4604,Tabla1[[OrderID]:[OrderDate]],2,0)</f>
        <v>43080</v>
      </c>
      <c r="C4604" s="12">
        <f>+SUMIF(Tabla1[OrderID],work_sheet!A4604,Tabla1[Sales])</f>
        <v>12.68</v>
      </c>
      <c r="D4604" s="12">
        <f>+SUMIF(Tabla1[OrderID],work_sheet!A4604,Tabla1[COGS])</f>
        <v>-6.5936000000000003</v>
      </c>
      <c r="E4604" s="12">
        <f t="shared" si="142"/>
        <v>6.0863999999999994</v>
      </c>
      <c r="F4604" s="25">
        <f>+SUMIF(Tabla1[OrderID],work_sheet!A4604,Tabla1[Discountvalue])</f>
        <v>0</v>
      </c>
      <c r="G4604" s="29">
        <v>0</v>
      </c>
      <c r="H4604" s="26">
        <v>0</v>
      </c>
      <c r="I4604" s="25">
        <f t="shared" si="143"/>
        <v>6.0863999999999994</v>
      </c>
      <c r="J4604" s="71">
        <f>+IF(WorkSheet[[#This Row],[profit_neto]]&lt;0,1,0)</f>
        <v>0</v>
      </c>
      <c r="K4604" s="42">
        <f>ROUND(WorkSheet[[#This Row],[profit_neto]]/WorkSheet[[#This Row],[ventas]],2)</f>
        <v>0.48</v>
      </c>
      <c r="L4604" s="33" t="s">
        <v>11015</v>
      </c>
      <c r="M4604" t="str">
        <f>+VLOOKUP(A4604,Tabla1[[OrderID]:[State]],10,0)</f>
        <v>Iowa</v>
      </c>
      <c r="N4604" t="str">
        <f>+VLOOKUP(A4604,Tabla1[[OrderID]:[State]],6,0)</f>
        <v>RS-19870</v>
      </c>
      <c r="O4604" t="str">
        <f>+VLOOKUP(WorkSheet[[#This Row],[cliente]],Modif_sheet!G:H,2,0)</f>
        <v>Roy Skaria</v>
      </c>
      <c r="P4604" t="str">
        <f>+VLOOKUP(A4604,Tabla1[[OrderID]:[State]],8,0)</f>
        <v>HOME OFFICE</v>
      </c>
      <c r="Q4604">
        <f>+VLOOKUP(A4604,Tabla1[[OrderID]:[Yearsales]],27,0)</f>
        <v>2017</v>
      </c>
      <c r="R4604">
        <f>+SUMIF(Tabla1[OrderID],work_sheet!A4604,Tabla1[Quantity])</f>
        <v>4</v>
      </c>
      <c r="S4604" s="10">
        <f>+MONTH(WorkSheet[[#This Row],[OrderDate]])</f>
        <v>12</v>
      </c>
    </row>
    <row r="4605" spans="1:19" hidden="1" x14ac:dyDescent="0.25">
      <c r="A4605" t="s">
        <v>4628</v>
      </c>
      <c r="B4605" s="4">
        <f>+VLOOKUP(A4605,Tabla1[[OrderID]:[OrderDate]],2,0)</f>
        <v>42077</v>
      </c>
      <c r="C4605" s="12">
        <f>+SUMIF(Tabla1[OrderID],work_sheet!A4605,Tabla1[Sales])</f>
        <v>19.440000000000001</v>
      </c>
      <c r="D4605" s="12">
        <f>+SUMIF(Tabla1[OrderID],work_sheet!A4605,Tabla1[COGS])</f>
        <v>-10.1088</v>
      </c>
      <c r="E4605" s="12">
        <f t="shared" si="142"/>
        <v>9.3312000000000008</v>
      </c>
      <c r="F4605" s="25">
        <f>+SUMIF(Tabla1[OrderID],work_sheet!A4605,Tabla1[Discountvalue])</f>
        <v>0</v>
      </c>
      <c r="G4605" s="29">
        <v>0</v>
      </c>
      <c r="H4605" s="26">
        <v>0</v>
      </c>
      <c r="I4605" s="25">
        <f t="shared" si="143"/>
        <v>9.3312000000000008</v>
      </c>
      <c r="J4605" s="71">
        <f>+IF(WorkSheet[[#This Row],[profit_neto]]&lt;0,1,0)</f>
        <v>0</v>
      </c>
      <c r="K4605" s="42">
        <f>ROUND(WorkSheet[[#This Row],[profit_neto]]/WorkSheet[[#This Row],[ventas]],2)</f>
        <v>0.48</v>
      </c>
      <c r="L4605" s="33" t="s">
        <v>11015</v>
      </c>
      <c r="M4605" t="str">
        <f>+VLOOKUP(A4605,Tabla1[[OrderID]:[State]],10,0)</f>
        <v>California</v>
      </c>
      <c r="N4605" t="str">
        <f>+VLOOKUP(A4605,Tabla1[[OrderID]:[State]],6,0)</f>
        <v>AI-10855</v>
      </c>
      <c r="O4605" t="str">
        <f>+VLOOKUP(WorkSheet[[#This Row],[cliente]],Modif_sheet!G:H,2,0)</f>
        <v>Arianne Irving</v>
      </c>
      <c r="P4605" t="str">
        <f>+VLOOKUP(A4605,Tabla1[[OrderID]:[State]],8,0)</f>
        <v>CONSUMER</v>
      </c>
      <c r="Q4605">
        <f>+VLOOKUP(A4605,Tabla1[[OrderID]:[Yearsales]],27,0)</f>
        <v>2015</v>
      </c>
      <c r="R4605">
        <f>+SUMIF(Tabla1[OrderID],work_sheet!A4605,Tabla1[Quantity])</f>
        <v>3</v>
      </c>
      <c r="S4605" s="10">
        <f>+MONTH(WorkSheet[[#This Row],[OrderDate]])</f>
        <v>3</v>
      </c>
    </row>
    <row r="4606" spans="1:19" hidden="1" x14ac:dyDescent="0.25">
      <c r="A4606" t="s">
        <v>4629</v>
      </c>
      <c r="B4606" s="4">
        <f>+VLOOKUP(A4606,Tabla1[[OrderID]:[OrderDate]],2,0)</f>
        <v>41981</v>
      </c>
      <c r="C4606" s="12">
        <f>+SUMIF(Tabla1[OrderID],work_sheet!A4606,Tabla1[Sales])</f>
        <v>119.32</v>
      </c>
      <c r="D4606" s="12">
        <f>+SUMIF(Tabla1[OrderID],work_sheet!A4606,Tabla1[COGS])</f>
        <v>-79.555199999999999</v>
      </c>
      <c r="E4606" s="12">
        <f t="shared" si="142"/>
        <v>39.764799999999994</v>
      </c>
      <c r="F4606" s="25">
        <f>+SUMIF(Tabla1[OrderID],work_sheet!A4606,Tabla1[Discountvalue])</f>
        <v>0</v>
      </c>
      <c r="G4606" s="29">
        <v>0</v>
      </c>
      <c r="H4606" s="26">
        <v>0</v>
      </c>
      <c r="I4606" s="25">
        <f t="shared" si="143"/>
        <v>39.764799999999994</v>
      </c>
      <c r="J4606" s="71">
        <f>+IF(WorkSheet[[#This Row],[profit_neto]]&lt;0,1,0)</f>
        <v>0</v>
      </c>
      <c r="K4606" s="42">
        <f>ROUND(WorkSheet[[#This Row],[profit_neto]]/WorkSheet[[#This Row],[ventas]],2)</f>
        <v>0.33</v>
      </c>
      <c r="L4606" s="33" t="s">
        <v>11015</v>
      </c>
      <c r="M4606" t="str">
        <f>+VLOOKUP(A4606,Tabla1[[OrderID]:[State]],10,0)</f>
        <v>California</v>
      </c>
      <c r="N4606" t="str">
        <f>+VLOOKUP(A4606,Tabla1[[OrderID]:[State]],6,0)</f>
        <v>DJ-13420</v>
      </c>
      <c r="O4606" t="str">
        <f>+VLOOKUP(WorkSheet[[#This Row],[cliente]],Modif_sheet!G:H,2,0)</f>
        <v>Denny Joy</v>
      </c>
      <c r="P4606" t="str">
        <f>+VLOOKUP(A4606,Tabla1[[OrderID]:[State]],8,0)</f>
        <v>CORPORATE</v>
      </c>
      <c r="Q4606">
        <f>+VLOOKUP(A4606,Tabla1[[OrderID]:[Yearsales]],27,0)</f>
        <v>2014</v>
      </c>
      <c r="R4606">
        <f>+SUMIF(Tabla1[OrderID],work_sheet!A4606,Tabla1[Quantity])</f>
        <v>5</v>
      </c>
      <c r="S4606" s="10">
        <f>+MONTH(WorkSheet[[#This Row],[OrderDate]])</f>
        <v>12</v>
      </c>
    </row>
    <row r="4607" spans="1:19" hidden="1" x14ac:dyDescent="0.25">
      <c r="A4607" t="s">
        <v>4630</v>
      </c>
      <c r="B4607" s="4">
        <f>+VLOOKUP(A4607,Tabla1[[OrderID]:[OrderDate]],2,0)</f>
        <v>43008</v>
      </c>
      <c r="C4607" s="12">
        <f>+SUMIF(Tabla1[OrderID],work_sheet!A4607,Tabla1[Sales])</f>
        <v>20.664000000000001</v>
      </c>
      <c r="D4607" s="12">
        <f>+SUMIF(Tabla1[OrderID],work_sheet!A4607,Tabla1[COGS])</f>
        <v>-9.5571000000000002</v>
      </c>
      <c r="E4607" s="12">
        <f t="shared" si="142"/>
        <v>11.106900000000001</v>
      </c>
      <c r="F4607" s="25">
        <f>+SUMIF(Tabla1[OrderID],work_sheet!A4607,Tabla1[Discountvalue])</f>
        <v>-4.1328000000000005</v>
      </c>
      <c r="G4607" s="29">
        <f>1-ROUND((WorkSheet[[#This Row],[ventas]]+WorkSheet[[#This Row],[descuentos]])/WorkSheet[[#This Row],[ventas]],2)</f>
        <v>0.19999999999999996</v>
      </c>
      <c r="H4607" s="26" t="s">
        <v>11061</v>
      </c>
      <c r="I4607" s="25">
        <f t="shared" si="143"/>
        <v>6.9741000000000009</v>
      </c>
      <c r="J4607" s="71">
        <f>+IF(WorkSheet[[#This Row],[profit_neto]]&lt;0,1,0)</f>
        <v>0</v>
      </c>
      <c r="K4607" s="42">
        <f>ROUND(WorkSheet[[#This Row],[profit_neto]]/WorkSheet[[#This Row],[ventas]],2)</f>
        <v>0.34</v>
      </c>
      <c r="L4607" s="33" t="s">
        <v>11015</v>
      </c>
      <c r="M4607" t="str">
        <f>+VLOOKUP(A4607,Tabla1[[OrderID]:[State]],10,0)</f>
        <v>Pennsylvania</v>
      </c>
      <c r="N4607" t="str">
        <f>+VLOOKUP(A4607,Tabla1[[OrderID]:[State]],6,0)</f>
        <v>BF-10975</v>
      </c>
      <c r="O4607" t="str">
        <f>+VLOOKUP(WorkSheet[[#This Row],[cliente]],Modif_sheet!G:H,2,0)</f>
        <v>Barbara Fisher</v>
      </c>
      <c r="P4607" t="str">
        <f>+VLOOKUP(A4607,Tabla1[[OrderID]:[State]],8,0)</f>
        <v>CORPORATE</v>
      </c>
      <c r="Q4607">
        <f>+VLOOKUP(A4607,Tabla1[[OrderID]:[Yearsales]],27,0)</f>
        <v>2017</v>
      </c>
      <c r="R4607">
        <f>+SUMIF(Tabla1[OrderID],work_sheet!A4607,Tabla1[Quantity])</f>
        <v>7</v>
      </c>
      <c r="S4607" s="10">
        <f>+MONTH(WorkSheet[[#This Row],[OrderDate]])</f>
        <v>9</v>
      </c>
    </row>
    <row r="4608" spans="1:19" hidden="1" x14ac:dyDescent="0.25">
      <c r="A4608" t="s">
        <v>4631</v>
      </c>
      <c r="B4608" s="4">
        <f>+VLOOKUP(A4608,Tabla1[[OrderID]:[OrderDate]],2,0)</f>
        <v>42695</v>
      </c>
      <c r="C4608" s="12">
        <f>+SUMIF(Tabla1[OrderID],work_sheet!A4608,Tabla1[Sales])</f>
        <v>32.4</v>
      </c>
      <c r="D4608" s="12">
        <f>+SUMIF(Tabla1[OrderID],work_sheet!A4608,Tabla1[COGS])</f>
        <v>-16.847999999999999</v>
      </c>
      <c r="E4608" s="12">
        <f t="shared" si="142"/>
        <v>15.552</v>
      </c>
      <c r="F4608" s="25">
        <f>+SUMIF(Tabla1[OrderID],work_sheet!A4608,Tabla1[Discountvalue])</f>
        <v>0</v>
      </c>
      <c r="G4608" s="29">
        <v>0</v>
      </c>
      <c r="H4608" s="26">
        <v>0</v>
      </c>
      <c r="I4608" s="25">
        <f t="shared" si="143"/>
        <v>15.552</v>
      </c>
      <c r="J4608" s="71">
        <f>+IF(WorkSheet[[#This Row],[profit_neto]]&lt;0,1,0)</f>
        <v>0</v>
      </c>
      <c r="K4608" s="42">
        <f>ROUND(WorkSheet[[#This Row],[profit_neto]]/WorkSheet[[#This Row],[ventas]],2)</f>
        <v>0.48</v>
      </c>
      <c r="L4608" s="33" t="s">
        <v>11015</v>
      </c>
      <c r="M4608" t="str">
        <f>+VLOOKUP(A4608,Tabla1[[OrderID]:[State]],10,0)</f>
        <v>California</v>
      </c>
      <c r="N4608" t="str">
        <f>+VLOOKUP(A4608,Tabla1[[OrderID]:[State]],6,0)</f>
        <v>TH-21235</v>
      </c>
      <c r="O4608" t="str">
        <f>+VLOOKUP(WorkSheet[[#This Row],[cliente]],Modif_sheet!G:H,2,0)</f>
        <v>Tiffany House</v>
      </c>
      <c r="P4608" t="str">
        <f>+VLOOKUP(A4608,Tabla1[[OrderID]:[State]],8,0)</f>
        <v>CORPORATE</v>
      </c>
      <c r="Q4608">
        <f>+VLOOKUP(A4608,Tabla1[[OrderID]:[Yearsales]],27,0)</f>
        <v>2016</v>
      </c>
      <c r="R4608">
        <f>+SUMIF(Tabla1[OrderID],work_sheet!A4608,Tabla1[Quantity])</f>
        <v>5</v>
      </c>
      <c r="S4608" s="10">
        <f>+MONTH(WorkSheet[[#This Row],[OrderDate]])</f>
        <v>11</v>
      </c>
    </row>
    <row r="4609" spans="1:19" x14ac:dyDescent="0.25">
      <c r="A4609" t="s">
        <v>4632</v>
      </c>
      <c r="B4609" s="4">
        <f>+VLOOKUP(A4609,Tabla1[[OrderID]:[OrderDate]],2,0)</f>
        <v>43063</v>
      </c>
      <c r="C4609" s="12">
        <f>+SUMIF(Tabla1[OrderID],work_sheet!A4609,Tabla1[Sales])</f>
        <v>13.762</v>
      </c>
      <c r="D4609" s="12">
        <f>+SUMIF(Tabla1[OrderID],work_sheet!A4609,Tabla1[COGS])</f>
        <v>-27.524000000000001</v>
      </c>
      <c r="E4609" s="12">
        <f t="shared" si="142"/>
        <v>-13.762</v>
      </c>
      <c r="F4609" s="25">
        <f>+SUMIF(Tabla1[OrderID],work_sheet!A4609,Tabla1[Discountvalue])</f>
        <v>-11.009600000000001</v>
      </c>
      <c r="G4609" s="29">
        <f>1-ROUND((WorkSheet[[#This Row],[ventas]]+WorkSheet[[#This Row],[descuentos]])/WorkSheet[[#This Row],[ventas]],2)</f>
        <v>0.8</v>
      </c>
      <c r="H4609" s="26" t="s">
        <v>11075</v>
      </c>
      <c r="I4609" s="25">
        <f t="shared" si="143"/>
        <v>-24.771599999999999</v>
      </c>
      <c r="J4609" s="71">
        <f>+IF(WorkSheet[[#This Row],[profit_neto]]&lt;0,1,0)</f>
        <v>1</v>
      </c>
      <c r="K4609" s="42">
        <f>ROUND(WorkSheet[[#This Row],[profit_neto]]/WorkSheet[[#This Row],[ventas]],2)</f>
        <v>-1.8</v>
      </c>
      <c r="L4609" s="31" t="s">
        <v>10973</v>
      </c>
      <c r="M4609" t="str">
        <f>+VLOOKUP(A4609,Tabla1[[OrderID]:[State]],10,0)</f>
        <v>Texas</v>
      </c>
      <c r="N4609" t="str">
        <f>+VLOOKUP(A4609,Tabla1[[OrderID]:[State]],6,0)</f>
        <v>JG-15310</v>
      </c>
      <c r="O4609" t="str">
        <f>+VLOOKUP(WorkSheet[[#This Row],[cliente]],Modif_sheet!G:H,2,0)</f>
        <v>Jason Gross</v>
      </c>
      <c r="P4609" t="str">
        <f>+VLOOKUP(A4609,Tabla1[[OrderID]:[State]],8,0)</f>
        <v>CORPORATE</v>
      </c>
      <c r="Q4609">
        <f>+VLOOKUP(A4609,Tabla1[[OrderID]:[Yearsales]],27,0)</f>
        <v>2017</v>
      </c>
      <c r="R4609">
        <f>+SUMIF(Tabla1[OrderID],work_sheet!A4609,Tabla1[Quantity])</f>
        <v>1</v>
      </c>
      <c r="S4609" s="10">
        <f>+MONTH(WorkSheet[[#This Row],[OrderDate]])</f>
        <v>11</v>
      </c>
    </row>
    <row r="4610" spans="1:19" hidden="1" x14ac:dyDescent="0.25">
      <c r="A4610" t="s">
        <v>4633</v>
      </c>
      <c r="B4610" s="4">
        <f>+VLOOKUP(A4610,Tabla1[[OrderID]:[OrderDate]],2,0)</f>
        <v>43053</v>
      </c>
      <c r="C4610" s="12">
        <f>+SUMIF(Tabla1[OrderID],work_sheet!A4610,Tabla1[Sales])</f>
        <v>15.28</v>
      </c>
      <c r="D4610" s="12">
        <f>+SUMIF(Tabla1[OrderID],work_sheet!A4610,Tabla1[COGS])</f>
        <v>-7.7927999999999997</v>
      </c>
      <c r="E4610" s="12">
        <f t="shared" ref="E4610:E4673" si="144">+C4610+D4610</f>
        <v>7.4871999999999996</v>
      </c>
      <c r="F4610" s="25">
        <f>+SUMIF(Tabla1[OrderID],work_sheet!A4610,Tabla1[Discountvalue])</f>
        <v>0</v>
      </c>
      <c r="G4610" s="29">
        <v>0</v>
      </c>
      <c r="H4610" s="26">
        <v>0</v>
      </c>
      <c r="I4610" s="25">
        <f t="shared" ref="I4610:I4673" si="145">+E4610+F4610</f>
        <v>7.4871999999999996</v>
      </c>
      <c r="J4610" s="71">
        <f>+IF(WorkSheet[[#This Row],[profit_neto]]&lt;0,1,0)</f>
        <v>0</v>
      </c>
      <c r="K4610" s="42">
        <f>ROUND(WorkSheet[[#This Row],[profit_neto]]/WorkSheet[[#This Row],[ventas]],2)</f>
        <v>0.49</v>
      </c>
      <c r="L4610" s="33" t="s">
        <v>11015</v>
      </c>
      <c r="M4610" t="str">
        <f>+VLOOKUP(A4610,Tabla1[[OrderID]:[State]],10,0)</f>
        <v>Minnesota</v>
      </c>
      <c r="N4610" t="str">
        <f>+VLOOKUP(A4610,Tabla1[[OrderID]:[State]],6,0)</f>
        <v>AW-10930</v>
      </c>
      <c r="O4610" t="str">
        <f>+VLOOKUP(WorkSheet[[#This Row],[cliente]],Modif_sheet!G:H,2,0)</f>
        <v>Arthur Wiediger</v>
      </c>
      <c r="P4610" t="str">
        <f>+VLOOKUP(A4610,Tabla1[[OrderID]:[State]],8,0)</f>
        <v>HOME OFFICE</v>
      </c>
      <c r="Q4610">
        <f>+VLOOKUP(A4610,Tabla1[[OrderID]:[Yearsales]],27,0)</f>
        <v>2017</v>
      </c>
      <c r="R4610">
        <f>+SUMIF(Tabla1[OrderID],work_sheet!A4610,Tabla1[Quantity])</f>
        <v>2</v>
      </c>
      <c r="S4610" s="10">
        <f>+MONTH(WorkSheet[[#This Row],[OrderDate]])</f>
        <v>11</v>
      </c>
    </row>
    <row r="4611" spans="1:19" hidden="1" x14ac:dyDescent="0.25">
      <c r="A4611" t="s">
        <v>4634</v>
      </c>
      <c r="B4611" s="4">
        <f>+VLOOKUP(A4611,Tabla1[[OrderID]:[OrderDate]],2,0)</f>
        <v>42232</v>
      </c>
      <c r="C4611" s="12">
        <f>+SUMIF(Tabla1[OrderID],work_sheet!A4611,Tabla1[Sales])</f>
        <v>346.15800000000002</v>
      </c>
      <c r="D4611" s="12">
        <f>+SUMIF(Tabla1[OrderID],work_sheet!A4611,Tabla1[COGS])</f>
        <v>-388.13339999999999</v>
      </c>
      <c r="E4611" s="12">
        <f t="shared" si="144"/>
        <v>-41.975399999999979</v>
      </c>
      <c r="F4611" s="25">
        <f>+SUMIF(Tabla1[OrderID],work_sheet!A4611,Tabla1[Discountvalue])</f>
        <v>-159.67260000000002</v>
      </c>
      <c r="G4611" s="29">
        <f>1-ROUND((WorkSheet[[#This Row],[ventas]]+WorkSheet[[#This Row],[descuentos]])/WorkSheet[[#This Row],[ventas]],2)</f>
        <v>0.45999999999999996</v>
      </c>
      <c r="H4611" s="26" t="s">
        <v>11074</v>
      </c>
      <c r="I4611" s="25">
        <f t="shared" si="145"/>
        <v>-201.648</v>
      </c>
      <c r="J4611" s="71">
        <f>+IF(WorkSheet[[#This Row],[profit_neto]]&lt;0,1,0)</f>
        <v>1</v>
      </c>
      <c r="K4611" s="42">
        <f>ROUND(WorkSheet[[#This Row],[profit_neto]]/WorkSheet[[#This Row],[ventas]],2)</f>
        <v>-0.57999999999999996</v>
      </c>
      <c r="L4611" s="32" t="s">
        <v>10990</v>
      </c>
      <c r="M4611" t="str">
        <f>+VLOOKUP(A4611,Tabla1[[OrderID]:[State]],10,0)</f>
        <v>Pennsylvania</v>
      </c>
      <c r="N4611" t="str">
        <f>+VLOOKUP(A4611,Tabla1[[OrderID]:[State]],6,0)</f>
        <v>JW-15955</v>
      </c>
      <c r="O4611" t="str">
        <f>+VLOOKUP(WorkSheet[[#This Row],[cliente]],Modif_sheet!G:H,2,0)</f>
        <v>Joni Wasserman</v>
      </c>
      <c r="P4611" t="str">
        <f>+VLOOKUP(A4611,Tabla1[[OrderID]:[State]],8,0)</f>
        <v>CONSUMER</v>
      </c>
      <c r="Q4611">
        <f>+VLOOKUP(A4611,Tabla1[[OrderID]:[Yearsales]],27,0)</f>
        <v>2015</v>
      </c>
      <c r="R4611">
        <f>+SUMIF(Tabla1[OrderID],work_sheet!A4611,Tabla1[Quantity])</f>
        <v>10</v>
      </c>
      <c r="S4611" s="10">
        <f>+MONTH(WorkSheet[[#This Row],[OrderDate]])</f>
        <v>8</v>
      </c>
    </row>
    <row r="4612" spans="1:19" hidden="1" x14ac:dyDescent="0.25">
      <c r="A4612" t="s">
        <v>4635</v>
      </c>
      <c r="B4612" s="4">
        <f>+VLOOKUP(A4612,Tabla1[[OrderID]:[OrderDate]],2,0)</f>
        <v>43021</v>
      </c>
      <c r="C4612" s="12">
        <f>+SUMIF(Tabla1[OrderID],work_sheet!A4612,Tabla1[Sales])</f>
        <v>1541.51</v>
      </c>
      <c r="D4612" s="12">
        <f>+SUMIF(Tabla1[OrderID],work_sheet!A4612,Tabla1[COGS])</f>
        <v>-1177.8258999999998</v>
      </c>
      <c r="E4612" s="12">
        <f t="shared" si="144"/>
        <v>363.68410000000017</v>
      </c>
      <c r="F4612" s="25">
        <f>+SUMIF(Tabla1[OrderID],work_sheet!A4612,Tabla1[Discountvalue])</f>
        <v>0</v>
      </c>
      <c r="G4612" s="29">
        <v>0</v>
      </c>
      <c r="H4612" s="26">
        <v>0</v>
      </c>
      <c r="I4612" s="25">
        <f t="shared" si="145"/>
        <v>363.68410000000017</v>
      </c>
      <c r="J4612" s="71">
        <f>+IF(WorkSheet[[#This Row],[profit_neto]]&lt;0,1,0)</f>
        <v>0</v>
      </c>
      <c r="K4612" s="42">
        <f>ROUND(WorkSheet[[#This Row],[profit_neto]]/WorkSheet[[#This Row],[ventas]],2)</f>
        <v>0.24</v>
      </c>
      <c r="L4612" s="33" t="s">
        <v>11015</v>
      </c>
      <c r="M4612" t="str">
        <f>+VLOOKUP(A4612,Tabla1[[OrderID]:[State]],10,0)</f>
        <v>Louisiana</v>
      </c>
      <c r="N4612" t="str">
        <f>+VLOOKUP(A4612,Tabla1[[OrderID]:[State]],6,0)</f>
        <v>MH-18025</v>
      </c>
      <c r="O4612" t="str">
        <f>+VLOOKUP(WorkSheet[[#This Row],[cliente]],Modif_sheet!G:H,2,0)</f>
        <v>Michelle Huthwaite</v>
      </c>
      <c r="P4612" t="str">
        <f>+VLOOKUP(A4612,Tabla1[[OrderID]:[State]],8,0)</f>
        <v>CONSUMER</v>
      </c>
      <c r="Q4612">
        <f>+VLOOKUP(A4612,Tabla1[[OrderID]:[Yearsales]],27,0)</f>
        <v>2017</v>
      </c>
      <c r="R4612">
        <f>+SUMIF(Tabla1[OrderID],work_sheet!A4612,Tabla1[Quantity])</f>
        <v>11</v>
      </c>
      <c r="S4612" s="10">
        <f>+MONTH(WorkSheet[[#This Row],[OrderDate]])</f>
        <v>10</v>
      </c>
    </row>
    <row r="4613" spans="1:19" hidden="1" x14ac:dyDescent="0.25">
      <c r="A4613" t="s">
        <v>4636</v>
      </c>
      <c r="B4613" s="4">
        <f>+VLOOKUP(A4613,Tabla1[[OrderID]:[OrderDate]],2,0)</f>
        <v>43043</v>
      </c>
      <c r="C4613" s="12">
        <f>+SUMIF(Tabla1[OrderID],work_sheet!A4613,Tabla1[Sales])</f>
        <v>65.84</v>
      </c>
      <c r="D4613" s="12">
        <f>+SUMIF(Tabla1[OrderID],work_sheet!A4613,Tabla1[COGS])</f>
        <v>-79.282200000000003</v>
      </c>
      <c r="E4613" s="12">
        <f t="shared" si="144"/>
        <v>-13.4422</v>
      </c>
      <c r="F4613" s="25">
        <f>+SUMIF(Tabla1[OrderID],work_sheet!A4613,Tabla1[Discountvalue])</f>
        <v>-21.020800000000001</v>
      </c>
      <c r="G4613" s="29">
        <f>1-ROUND((WorkSheet[[#This Row],[ventas]]+WorkSheet[[#This Row],[descuentos]])/WorkSheet[[#This Row],[ventas]],2)</f>
        <v>0.31999999999999995</v>
      </c>
      <c r="H4613" s="26" t="s">
        <v>11061</v>
      </c>
      <c r="I4613" s="25">
        <f t="shared" si="145"/>
        <v>-34.463000000000001</v>
      </c>
      <c r="J4613" s="71">
        <f>+IF(WorkSheet[[#This Row],[profit_neto]]&lt;0,1,0)</f>
        <v>1</v>
      </c>
      <c r="K4613" s="42">
        <f>ROUND(WorkSheet[[#This Row],[profit_neto]]/WorkSheet[[#This Row],[ventas]],2)</f>
        <v>-0.52</v>
      </c>
      <c r="L4613" s="32" t="s">
        <v>10990</v>
      </c>
      <c r="M4613" t="str">
        <f>+VLOOKUP(A4613,Tabla1[[OrderID]:[State]],10,0)</f>
        <v>Texas</v>
      </c>
      <c r="N4613" t="str">
        <f>+VLOOKUP(A4613,Tabla1[[OrderID]:[State]],6,0)</f>
        <v>FM-14290</v>
      </c>
      <c r="O4613" t="str">
        <f>+VLOOKUP(WorkSheet[[#This Row],[cliente]],Modif_sheet!G:H,2,0)</f>
        <v>Frank Merwin</v>
      </c>
      <c r="P4613" t="str">
        <f>+VLOOKUP(A4613,Tabla1[[OrderID]:[State]],8,0)</f>
        <v>HOME OFFICE</v>
      </c>
      <c r="Q4613">
        <f>+VLOOKUP(A4613,Tabla1[[OrderID]:[Yearsales]],27,0)</f>
        <v>2017</v>
      </c>
      <c r="R4613">
        <f>+SUMIF(Tabla1[OrderID],work_sheet!A4613,Tabla1[Quantity])</f>
        <v>15</v>
      </c>
      <c r="S4613" s="10">
        <f>+MONTH(WorkSheet[[#This Row],[OrderDate]])</f>
        <v>11</v>
      </c>
    </row>
    <row r="4614" spans="1:19" hidden="1" x14ac:dyDescent="0.25">
      <c r="A4614" t="s">
        <v>4637</v>
      </c>
      <c r="B4614" s="4">
        <f>+VLOOKUP(A4614,Tabla1[[OrderID]:[OrderDate]],2,0)</f>
        <v>42813</v>
      </c>
      <c r="C4614" s="12">
        <f>+SUMIF(Tabla1[OrderID],work_sheet!A4614,Tabla1[Sales])</f>
        <v>381.36</v>
      </c>
      <c r="D4614" s="12">
        <f>+SUMIF(Tabla1[OrderID],work_sheet!A4614,Tabla1[COGS])</f>
        <v>-274.57920000000001</v>
      </c>
      <c r="E4614" s="12">
        <f t="shared" si="144"/>
        <v>106.7808</v>
      </c>
      <c r="F4614" s="25">
        <f>+SUMIF(Tabla1[OrderID],work_sheet!A4614,Tabla1[Discountvalue])</f>
        <v>0</v>
      </c>
      <c r="G4614" s="29">
        <v>0</v>
      </c>
      <c r="H4614" s="26">
        <v>0</v>
      </c>
      <c r="I4614" s="25">
        <f t="shared" si="145"/>
        <v>106.7808</v>
      </c>
      <c r="J4614" s="71">
        <f>+IF(WorkSheet[[#This Row],[profit_neto]]&lt;0,1,0)</f>
        <v>0</v>
      </c>
      <c r="K4614" s="42">
        <f>ROUND(WorkSheet[[#This Row],[profit_neto]]/WorkSheet[[#This Row],[ventas]],2)</f>
        <v>0.28000000000000003</v>
      </c>
      <c r="L4614" s="33" t="s">
        <v>11015</v>
      </c>
      <c r="M4614" t="str">
        <f>+VLOOKUP(A4614,Tabla1[[OrderID]:[State]],10,0)</f>
        <v>California</v>
      </c>
      <c r="N4614" t="str">
        <f>+VLOOKUP(A4614,Tabla1[[OrderID]:[State]],6,0)</f>
        <v>GZ-14545</v>
      </c>
      <c r="O4614" t="str">
        <f>+VLOOKUP(WorkSheet[[#This Row],[cliente]],Modif_sheet!G:H,2,0)</f>
        <v>George Zrebassa</v>
      </c>
      <c r="P4614" t="str">
        <f>+VLOOKUP(A4614,Tabla1[[OrderID]:[State]],8,0)</f>
        <v>CORPORATE</v>
      </c>
      <c r="Q4614">
        <f>+VLOOKUP(A4614,Tabla1[[OrderID]:[Yearsales]],27,0)</f>
        <v>2017</v>
      </c>
      <c r="R4614">
        <f>+SUMIF(Tabla1[OrderID],work_sheet!A4614,Tabla1[Quantity])</f>
        <v>7</v>
      </c>
      <c r="S4614" s="10">
        <f>+MONTH(WorkSheet[[#This Row],[OrderDate]])</f>
        <v>3</v>
      </c>
    </row>
    <row r="4615" spans="1:19" hidden="1" x14ac:dyDescent="0.25">
      <c r="A4615" t="s">
        <v>4638</v>
      </c>
      <c r="B4615" s="4">
        <f>+VLOOKUP(A4615,Tabla1[[OrderID]:[OrderDate]],2,0)</f>
        <v>41946</v>
      </c>
      <c r="C4615" s="12">
        <f>+SUMIF(Tabla1[OrderID],work_sheet!A4615,Tabla1[Sales])</f>
        <v>6.72</v>
      </c>
      <c r="D4615" s="12">
        <f>+SUMIF(Tabla1[OrderID],work_sheet!A4615,Tabla1[COGS])</f>
        <v>-3.36</v>
      </c>
      <c r="E4615" s="12">
        <f t="shared" si="144"/>
        <v>3.36</v>
      </c>
      <c r="F4615" s="25">
        <f>+SUMIF(Tabla1[OrderID],work_sheet!A4615,Tabla1[Discountvalue])</f>
        <v>0</v>
      </c>
      <c r="G4615" s="29">
        <v>0</v>
      </c>
      <c r="H4615" s="26">
        <v>0</v>
      </c>
      <c r="I4615" s="25">
        <f t="shared" si="145"/>
        <v>3.36</v>
      </c>
      <c r="J4615" s="71">
        <f>+IF(WorkSheet[[#This Row],[profit_neto]]&lt;0,1,0)</f>
        <v>0</v>
      </c>
      <c r="K4615" s="42">
        <f>ROUND(WorkSheet[[#This Row],[profit_neto]]/WorkSheet[[#This Row],[ventas]],2)</f>
        <v>0.5</v>
      </c>
      <c r="L4615" s="33" t="s">
        <v>11015</v>
      </c>
      <c r="M4615" t="str">
        <f>+VLOOKUP(A4615,Tabla1[[OrderID]:[State]],10,0)</f>
        <v>California</v>
      </c>
      <c r="N4615" t="str">
        <f>+VLOOKUP(A4615,Tabla1[[OrderID]:[State]],6,0)</f>
        <v>TC-21535</v>
      </c>
      <c r="O4615" t="str">
        <f>+VLOOKUP(WorkSheet[[#This Row],[cliente]],Modif_sheet!G:H,2,0)</f>
        <v>Tracy Collins</v>
      </c>
      <c r="P4615" t="str">
        <f>+VLOOKUP(A4615,Tabla1[[OrderID]:[State]],8,0)</f>
        <v>HOME OFFICE</v>
      </c>
      <c r="Q4615">
        <f>+VLOOKUP(A4615,Tabla1[[OrderID]:[Yearsales]],27,0)</f>
        <v>2014</v>
      </c>
      <c r="R4615">
        <f>+SUMIF(Tabla1[OrderID],work_sheet!A4615,Tabla1[Quantity])</f>
        <v>4</v>
      </c>
      <c r="S4615" s="10">
        <f>+MONTH(WorkSheet[[#This Row],[OrderDate]])</f>
        <v>11</v>
      </c>
    </row>
    <row r="4616" spans="1:19" hidden="1" x14ac:dyDescent="0.25">
      <c r="A4616" t="s">
        <v>4639</v>
      </c>
      <c r="B4616" s="4">
        <f>+VLOOKUP(A4616,Tabla1[[OrderID]:[OrderDate]],2,0)</f>
        <v>42939</v>
      </c>
      <c r="C4616" s="12">
        <f>+SUMIF(Tabla1[OrderID],work_sheet!A4616,Tabla1[Sales])</f>
        <v>73.512</v>
      </c>
      <c r="D4616" s="12">
        <f>+SUMIF(Tabla1[OrderID],work_sheet!A4616,Tabla1[COGS])</f>
        <v>-36.972899999999996</v>
      </c>
      <c r="E4616" s="12">
        <f t="shared" si="144"/>
        <v>36.539100000000005</v>
      </c>
      <c r="F4616" s="25">
        <f>+SUMIF(Tabla1[OrderID],work_sheet!A4616,Tabla1[Discountvalue])</f>
        <v>-3.0384000000000002</v>
      </c>
      <c r="G4616" s="29">
        <f>1-ROUND((WorkSheet[[#This Row],[ventas]]+WorkSheet[[#This Row],[descuentos]])/WorkSheet[[#This Row],[ventas]],2)</f>
        <v>4.0000000000000036E-2</v>
      </c>
      <c r="H4616" s="27" t="s">
        <v>11061</v>
      </c>
      <c r="I4616" s="25">
        <f t="shared" si="145"/>
        <v>33.500700000000002</v>
      </c>
      <c r="J4616" s="71">
        <f>+IF(WorkSheet[[#This Row],[profit_neto]]&lt;0,1,0)</f>
        <v>0</v>
      </c>
      <c r="K4616" s="42">
        <f>ROUND(WorkSheet[[#This Row],[profit_neto]]/WorkSheet[[#This Row],[ventas]],2)</f>
        <v>0.46</v>
      </c>
      <c r="L4616" s="33" t="s">
        <v>11015</v>
      </c>
      <c r="M4616" t="str">
        <f>+VLOOKUP(A4616,Tabla1[[OrderID]:[State]],10,0)</f>
        <v>California</v>
      </c>
      <c r="N4616" t="str">
        <f>+VLOOKUP(A4616,Tabla1[[OrderID]:[State]],6,0)</f>
        <v>TB-21520</v>
      </c>
      <c r="O4616" t="str">
        <f>+VLOOKUP(WorkSheet[[#This Row],[cliente]],Modif_sheet!G:H,2,0)</f>
        <v>Tracy Blumstein</v>
      </c>
      <c r="P4616" t="str">
        <f>+VLOOKUP(A4616,Tabla1[[OrderID]:[State]],8,0)</f>
        <v>CONSUMER</v>
      </c>
      <c r="Q4616">
        <f>+VLOOKUP(A4616,Tabla1[[OrderID]:[Yearsales]],27,0)</f>
        <v>2017</v>
      </c>
      <c r="R4616">
        <f>+SUMIF(Tabla1[OrderID],work_sheet!A4616,Tabla1[Quantity])</f>
        <v>12</v>
      </c>
      <c r="S4616" s="10">
        <f>+MONTH(WorkSheet[[#This Row],[OrderDate]])</f>
        <v>7</v>
      </c>
    </row>
    <row r="4617" spans="1:19" x14ac:dyDescent="0.25">
      <c r="A4617" t="s">
        <v>4640</v>
      </c>
      <c r="B4617" s="4">
        <f>+VLOOKUP(A4617,Tabla1[[OrderID]:[OrderDate]],2,0)</f>
        <v>42000</v>
      </c>
      <c r="C4617" s="12">
        <f>+SUMIF(Tabla1[OrderID],work_sheet!A4617,Tabla1[Sales])</f>
        <v>946.76400000000001</v>
      </c>
      <c r="D4617" s="12">
        <f>+SUMIF(Tabla1[OrderID],work_sheet!A4617,Tabla1[COGS])</f>
        <v>-978.32280000000003</v>
      </c>
      <c r="E4617" s="12">
        <f t="shared" si="144"/>
        <v>-31.558800000000019</v>
      </c>
      <c r="F4617" s="25">
        <f>+SUMIF(Tabla1[OrderID],work_sheet!A4617,Tabla1[Discountvalue])</f>
        <v>-662.73479999999995</v>
      </c>
      <c r="G4617" s="29">
        <f>1-ROUND((WorkSheet[[#This Row],[ventas]]+WorkSheet[[#This Row],[descuentos]])/WorkSheet[[#This Row],[ventas]],2)</f>
        <v>0.7</v>
      </c>
      <c r="H4617" s="26" t="s">
        <v>11075</v>
      </c>
      <c r="I4617" s="25">
        <f t="shared" si="145"/>
        <v>-694.29359999999997</v>
      </c>
      <c r="J4617" s="71">
        <f>+IF(WorkSheet[[#This Row],[profit_neto]]&lt;0,1,0)</f>
        <v>1</v>
      </c>
      <c r="K4617" s="42">
        <f>ROUND(WorkSheet[[#This Row],[profit_neto]]/WorkSheet[[#This Row],[ventas]],2)</f>
        <v>-0.73</v>
      </c>
      <c r="L4617" s="32" t="s">
        <v>10990</v>
      </c>
      <c r="M4617" t="str">
        <f>+VLOOKUP(A4617,Tabla1[[OrderID]:[State]],10,0)</f>
        <v>Arizona</v>
      </c>
      <c r="N4617" t="str">
        <f>+VLOOKUP(A4617,Tabla1[[OrderID]:[State]],6,0)</f>
        <v>RP-19390</v>
      </c>
      <c r="O4617" t="str">
        <f>+VLOOKUP(WorkSheet[[#This Row],[cliente]],Modif_sheet!G:H,2,0)</f>
        <v>Resi Pölking</v>
      </c>
      <c r="P4617" t="str">
        <f>+VLOOKUP(A4617,Tabla1[[OrderID]:[State]],8,0)</f>
        <v>CONSUMER</v>
      </c>
      <c r="Q4617">
        <f>+VLOOKUP(A4617,Tabla1[[OrderID]:[Yearsales]],27,0)</f>
        <v>2014</v>
      </c>
      <c r="R4617">
        <f>+SUMIF(Tabla1[OrderID],work_sheet!A4617,Tabla1[Quantity])</f>
        <v>6</v>
      </c>
      <c r="S4617" s="10">
        <f>+MONTH(WorkSheet[[#This Row],[OrderDate]])</f>
        <v>12</v>
      </c>
    </row>
    <row r="4618" spans="1:19" hidden="1" x14ac:dyDescent="0.25">
      <c r="A4618" t="s">
        <v>4641</v>
      </c>
      <c r="B4618" s="4">
        <f>+VLOOKUP(A4618,Tabla1[[OrderID]:[OrderDate]],2,0)</f>
        <v>42615</v>
      </c>
      <c r="C4618" s="12">
        <f>+SUMIF(Tabla1[OrderID],work_sheet!A4618,Tabla1[Sales])</f>
        <v>1804.2479999999996</v>
      </c>
      <c r="D4618" s="12">
        <f>+SUMIF(Tabla1[OrderID],work_sheet!A4618,Tabla1[COGS])</f>
        <v>-1334.1884000000002</v>
      </c>
      <c r="E4618" s="12">
        <f t="shared" si="144"/>
        <v>470.05959999999936</v>
      </c>
      <c r="F4618" s="25">
        <f>+SUMIF(Tabla1[OrderID],work_sheet!A4618,Tabla1[Discountvalue])</f>
        <v>-333.44159999999999</v>
      </c>
      <c r="G4618" s="29">
        <f>1-ROUND((WorkSheet[[#This Row],[ventas]]+WorkSheet[[#This Row],[descuentos]])/WorkSheet[[#This Row],[ventas]],2)</f>
        <v>0.18000000000000005</v>
      </c>
      <c r="H4618" s="26" t="s">
        <v>11061</v>
      </c>
      <c r="I4618" s="25">
        <f t="shared" si="145"/>
        <v>136.61799999999937</v>
      </c>
      <c r="J4618" s="71">
        <f>+IF(WorkSheet[[#This Row],[profit_neto]]&lt;0,1,0)</f>
        <v>0</v>
      </c>
      <c r="K4618" s="42">
        <f>ROUND(WorkSheet[[#This Row],[profit_neto]]/WorkSheet[[#This Row],[ventas]],2)</f>
        <v>0.08</v>
      </c>
      <c r="L4618" s="33" t="s">
        <v>11015</v>
      </c>
      <c r="M4618" t="str">
        <f>+VLOOKUP(A4618,Tabla1[[OrderID]:[State]],10,0)</f>
        <v>California</v>
      </c>
      <c r="N4618" t="str">
        <f>+VLOOKUP(A4618,Tabla1[[OrderID]:[State]],6,0)</f>
        <v>LR-16915</v>
      </c>
      <c r="O4618" t="str">
        <f>+VLOOKUP(WorkSheet[[#This Row],[cliente]],Modif_sheet!G:H,2,0)</f>
        <v>Lena Radford</v>
      </c>
      <c r="P4618" t="str">
        <f>+VLOOKUP(A4618,Tabla1[[OrderID]:[State]],8,0)</f>
        <v>CONSUMER</v>
      </c>
      <c r="Q4618">
        <f>+VLOOKUP(A4618,Tabla1[[OrderID]:[Yearsales]],27,0)</f>
        <v>2016</v>
      </c>
      <c r="R4618">
        <f>+SUMIF(Tabla1[OrderID],work_sheet!A4618,Tabla1[Quantity])</f>
        <v>27</v>
      </c>
      <c r="S4618" s="10">
        <f>+MONTH(WorkSheet[[#This Row],[OrderDate]])</f>
        <v>9</v>
      </c>
    </row>
    <row r="4619" spans="1:19" hidden="1" x14ac:dyDescent="0.25">
      <c r="A4619" t="s">
        <v>4642</v>
      </c>
      <c r="B4619" s="4">
        <f>+VLOOKUP(A4619,Tabla1[[OrderID]:[OrderDate]],2,0)</f>
        <v>42777</v>
      </c>
      <c r="C4619" s="12">
        <f>+SUMIF(Tabla1[OrderID],work_sheet!A4619,Tabla1[Sales])</f>
        <v>147.56800000000001</v>
      </c>
      <c r="D4619" s="12">
        <f>+SUMIF(Tabla1[OrderID],work_sheet!A4619,Tabla1[COGS])</f>
        <v>-121.7436</v>
      </c>
      <c r="E4619" s="12">
        <f t="shared" si="144"/>
        <v>25.824400000000011</v>
      </c>
      <c r="F4619" s="25">
        <f>+SUMIF(Tabla1[OrderID],work_sheet!A4619,Tabla1[Discountvalue])</f>
        <v>-29.513600000000004</v>
      </c>
      <c r="G4619" s="29">
        <f>1-ROUND((WorkSheet[[#This Row],[ventas]]+WorkSheet[[#This Row],[descuentos]])/WorkSheet[[#This Row],[ventas]],2)</f>
        <v>0.19999999999999996</v>
      </c>
      <c r="H4619" s="26" t="s">
        <v>11061</v>
      </c>
      <c r="I4619" s="25">
        <f t="shared" si="145"/>
        <v>-3.6891999999999925</v>
      </c>
      <c r="J4619" s="71">
        <f>+IF(WorkSheet[[#This Row],[profit_neto]]&lt;0,1,0)</f>
        <v>1</v>
      </c>
      <c r="K4619" s="42">
        <f>ROUND(WorkSheet[[#This Row],[profit_neto]]/WorkSheet[[#This Row],[ventas]],2)</f>
        <v>-0.02</v>
      </c>
      <c r="L4619" s="33" t="s">
        <v>11014</v>
      </c>
      <c r="M4619" t="str">
        <f>+VLOOKUP(A4619,Tabla1[[OrderID]:[State]],10,0)</f>
        <v>Ohio</v>
      </c>
      <c r="N4619" t="str">
        <f>+VLOOKUP(A4619,Tabla1[[OrderID]:[State]],6,0)</f>
        <v>MM-17260</v>
      </c>
      <c r="O4619" t="str">
        <f>+VLOOKUP(WorkSheet[[#This Row],[cliente]],Modif_sheet!G:H,2,0)</f>
        <v>Magdelene Morse</v>
      </c>
      <c r="P4619" t="str">
        <f>+VLOOKUP(A4619,Tabla1[[OrderID]:[State]],8,0)</f>
        <v>CONSUMER</v>
      </c>
      <c r="Q4619">
        <f>+VLOOKUP(A4619,Tabla1[[OrderID]:[Yearsales]],27,0)</f>
        <v>2017</v>
      </c>
      <c r="R4619">
        <f>+SUMIF(Tabla1[OrderID],work_sheet!A4619,Tabla1[Quantity])</f>
        <v>2</v>
      </c>
      <c r="S4619" s="10">
        <f>+MONTH(WorkSheet[[#This Row],[OrderDate]])</f>
        <v>2</v>
      </c>
    </row>
    <row r="4620" spans="1:19" hidden="1" x14ac:dyDescent="0.25">
      <c r="A4620" t="s">
        <v>4643</v>
      </c>
      <c r="B4620" s="4">
        <f>+VLOOKUP(A4620,Tabla1[[OrderID]:[OrderDate]],2,0)</f>
        <v>43035</v>
      </c>
      <c r="C4620" s="12">
        <f>+SUMIF(Tabla1[OrderID],work_sheet!A4620,Tabla1[Sales])</f>
        <v>68.966999999999999</v>
      </c>
      <c r="D4620" s="12">
        <f>+SUMIF(Tabla1[OrderID],work_sheet!A4620,Tabla1[COGS])</f>
        <v>-35.135399999999997</v>
      </c>
      <c r="E4620" s="12">
        <f t="shared" si="144"/>
        <v>33.831600000000002</v>
      </c>
      <c r="F4620" s="25">
        <f>+SUMIF(Tabla1[OrderID],work_sheet!A4620,Tabla1[Discountvalue])</f>
        <v>-16.596900000000002</v>
      </c>
      <c r="G4620" s="29">
        <f>1-ROUND((WorkSheet[[#This Row],[ventas]]+WorkSheet[[#This Row],[descuentos]])/WorkSheet[[#This Row],[ventas]],2)</f>
        <v>0.24</v>
      </c>
      <c r="H4620" s="26" t="s">
        <v>11061</v>
      </c>
      <c r="I4620" s="25">
        <f t="shared" si="145"/>
        <v>17.2347</v>
      </c>
      <c r="J4620" s="71">
        <f>+IF(WorkSheet[[#This Row],[profit_neto]]&lt;0,1,0)</f>
        <v>0</v>
      </c>
      <c r="K4620" s="42">
        <f>ROUND(WorkSheet[[#This Row],[profit_neto]]/WorkSheet[[#This Row],[ventas]],2)</f>
        <v>0.25</v>
      </c>
      <c r="L4620" s="33" t="s">
        <v>11015</v>
      </c>
      <c r="M4620" t="str">
        <f>+VLOOKUP(A4620,Tabla1[[OrderID]:[State]],10,0)</f>
        <v>Florida</v>
      </c>
      <c r="N4620" t="str">
        <f>+VLOOKUP(A4620,Tabla1[[OrderID]:[State]],6,0)</f>
        <v>NB-18655</v>
      </c>
      <c r="O4620" t="str">
        <f>+VLOOKUP(WorkSheet[[#This Row],[cliente]],Modif_sheet!G:H,2,0)</f>
        <v>Nona Balk</v>
      </c>
      <c r="P4620" t="str">
        <f>+VLOOKUP(A4620,Tabla1[[OrderID]:[State]],8,0)</f>
        <v>CORPORATE</v>
      </c>
      <c r="Q4620">
        <f>+VLOOKUP(A4620,Tabla1[[OrderID]:[Yearsales]],27,0)</f>
        <v>2017</v>
      </c>
      <c r="R4620">
        <f>+SUMIF(Tabla1[OrderID],work_sheet!A4620,Tabla1[Quantity])</f>
        <v>13</v>
      </c>
      <c r="S4620" s="10">
        <f>+MONTH(WorkSheet[[#This Row],[OrderDate]])</f>
        <v>10</v>
      </c>
    </row>
    <row r="4621" spans="1:19" hidden="1" x14ac:dyDescent="0.25">
      <c r="A4621" t="s">
        <v>4644</v>
      </c>
      <c r="B4621" s="4">
        <f>+VLOOKUP(A4621,Tabla1[[OrderID]:[OrderDate]],2,0)</f>
        <v>41829</v>
      </c>
      <c r="C4621" s="12">
        <f>+SUMIF(Tabla1[OrderID],work_sheet!A4621,Tabla1[Sales])</f>
        <v>172.09700000000001</v>
      </c>
      <c r="D4621" s="12">
        <f>+SUMIF(Tabla1[OrderID],work_sheet!A4621,Tabla1[COGS])</f>
        <v>-121.78744999999999</v>
      </c>
      <c r="E4621" s="12">
        <f t="shared" si="144"/>
        <v>50.309550000000016</v>
      </c>
      <c r="F4621" s="25">
        <f>+SUMIF(Tabla1[OrderID],work_sheet!A4621,Tabla1[Discountvalue])</f>
        <v>-20.835750000000001</v>
      </c>
      <c r="G4621" s="29">
        <f>1-ROUND((WorkSheet[[#This Row],[ventas]]+WorkSheet[[#This Row],[descuentos]])/WorkSheet[[#This Row],[ventas]],2)</f>
        <v>0.12</v>
      </c>
      <c r="H4621" s="26" t="s">
        <v>11061</v>
      </c>
      <c r="I4621" s="25">
        <f t="shared" si="145"/>
        <v>29.473800000000015</v>
      </c>
      <c r="J4621" s="71">
        <f>+IF(WorkSheet[[#This Row],[profit_neto]]&lt;0,1,0)</f>
        <v>0</v>
      </c>
      <c r="K4621" s="42">
        <f>ROUND(WorkSheet[[#This Row],[profit_neto]]/WorkSheet[[#This Row],[ventas]],2)</f>
        <v>0.17</v>
      </c>
      <c r="L4621" s="33" t="s">
        <v>11015</v>
      </c>
      <c r="M4621" t="str">
        <f>+VLOOKUP(A4621,Tabla1[[OrderID]:[State]],10,0)</f>
        <v>California</v>
      </c>
      <c r="N4621" t="str">
        <f>+VLOOKUP(A4621,Tabla1[[OrderID]:[State]],6,0)</f>
        <v>DS-13030</v>
      </c>
      <c r="O4621" t="str">
        <f>+VLOOKUP(WorkSheet[[#This Row],[cliente]],Modif_sheet!G:H,2,0)</f>
        <v>Darrin Sayre</v>
      </c>
      <c r="P4621" t="str">
        <f>+VLOOKUP(A4621,Tabla1[[OrderID]:[State]],8,0)</f>
        <v>HOME OFFICE</v>
      </c>
      <c r="Q4621">
        <f>+VLOOKUP(A4621,Tabla1[[OrderID]:[Yearsales]],27,0)</f>
        <v>2014</v>
      </c>
      <c r="R4621">
        <f>+SUMIF(Tabla1[OrderID],work_sheet!A4621,Tabla1[Quantity])</f>
        <v>14</v>
      </c>
      <c r="S4621" s="10">
        <f>+MONTH(WorkSheet[[#This Row],[OrderDate]])</f>
        <v>7</v>
      </c>
    </row>
    <row r="4622" spans="1:19" hidden="1" x14ac:dyDescent="0.25">
      <c r="A4622" t="s">
        <v>4645</v>
      </c>
      <c r="B4622" s="4">
        <f>+VLOOKUP(A4622,Tabla1[[OrderID]:[OrderDate]],2,0)</f>
        <v>42877</v>
      </c>
      <c r="C4622" s="12">
        <f>+SUMIF(Tabla1[OrderID],work_sheet!A4622,Tabla1[Sales])</f>
        <v>12.62</v>
      </c>
      <c r="D4622" s="12">
        <f>+SUMIF(Tabla1[OrderID],work_sheet!A4622,Tabla1[COGS])</f>
        <v>-9.0435999999999996</v>
      </c>
      <c r="E4622" s="12">
        <f t="shared" si="144"/>
        <v>3.5763999999999996</v>
      </c>
      <c r="F4622" s="25">
        <f>+SUMIF(Tabla1[OrderID],work_sheet!A4622,Tabla1[Discountvalue])</f>
        <v>0</v>
      </c>
      <c r="G4622" s="29">
        <v>0</v>
      </c>
      <c r="H4622" s="26">
        <v>0</v>
      </c>
      <c r="I4622" s="25">
        <f t="shared" si="145"/>
        <v>3.5763999999999996</v>
      </c>
      <c r="J4622" s="71">
        <f>+IF(WorkSheet[[#This Row],[profit_neto]]&lt;0,1,0)</f>
        <v>0</v>
      </c>
      <c r="K4622" s="42">
        <f>ROUND(WorkSheet[[#This Row],[profit_neto]]/WorkSheet[[#This Row],[ventas]],2)</f>
        <v>0.28000000000000003</v>
      </c>
      <c r="L4622" s="33" t="s">
        <v>11015</v>
      </c>
      <c r="M4622" t="str">
        <f>+VLOOKUP(A4622,Tabla1[[OrderID]:[State]],10,0)</f>
        <v>California</v>
      </c>
      <c r="N4622" t="str">
        <f>+VLOOKUP(A4622,Tabla1[[OrderID]:[State]],6,0)</f>
        <v>VF-21715</v>
      </c>
      <c r="O4622" t="str">
        <f>+VLOOKUP(WorkSheet[[#This Row],[cliente]],Modif_sheet!G:H,2,0)</f>
        <v>Vicky Freymann</v>
      </c>
      <c r="P4622" t="str">
        <f>+VLOOKUP(A4622,Tabla1[[OrderID]:[State]],8,0)</f>
        <v>HOME OFFICE</v>
      </c>
      <c r="Q4622">
        <f>+VLOOKUP(A4622,Tabla1[[OrderID]:[Yearsales]],27,0)</f>
        <v>2017</v>
      </c>
      <c r="R4622">
        <f>+SUMIF(Tabla1[OrderID],work_sheet!A4622,Tabla1[Quantity])</f>
        <v>4</v>
      </c>
      <c r="S4622" s="10">
        <f>+MONTH(WorkSheet[[#This Row],[OrderDate]])</f>
        <v>5</v>
      </c>
    </row>
    <row r="4623" spans="1:19" hidden="1" x14ac:dyDescent="0.25">
      <c r="A4623" t="s">
        <v>4646</v>
      </c>
      <c r="B4623" s="4">
        <f>+VLOOKUP(A4623,Tabla1[[OrderID]:[OrderDate]],2,0)</f>
        <v>42684</v>
      </c>
      <c r="C4623" s="12">
        <f>+SUMIF(Tabla1[OrderID],work_sheet!A4623,Tabla1[Sales])</f>
        <v>885.56999999999994</v>
      </c>
      <c r="D4623" s="12">
        <f>+SUMIF(Tabla1[OrderID],work_sheet!A4623,Tabla1[COGS])</f>
        <v>-662.99450000000002</v>
      </c>
      <c r="E4623" s="12">
        <f t="shared" si="144"/>
        <v>222.57549999999992</v>
      </c>
      <c r="F4623" s="25">
        <f>+SUMIF(Tabla1[OrderID],work_sheet!A4623,Tabla1[Discountvalue])</f>
        <v>-0.72800000000000009</v>
      </c>
      <c r="G4623" s="29">
        <f>1-ROUND((WorkSheet[[#This Row],[ventas]]+WorkSheet[[#This Row],[descuentos]])/WorkSheet[[#This Row],[ventas]],3)</f>
        <v>1.0000000000000009E-3</v>
      </c>
      <c r="H4623" s="27" t="s">
        <v>11061</v>
      </c>
      <c r="I4623" s="25">
        <f t="shared" si="145"/>
        <v>221.84749999999991</v>
      </c>
      <c r="J4623" s="71">
        <f>+IF(WorkSheet[[#This Row],[profit_neto]]&lt;0,1,0)</f>
        <v>0</v>
      </c>
      <c r="K4623" s="42">
        <f>ROUND(WorkSheet[[#This Row],[profit_neto]]/WorkSheet[[#This Row],[ventas]],2)</f>
        <v>0.25</v>
      </c>
      <c r="L4623" s="33" t="s">
        <v>11015</v>
      </c>
      <c r="M4623" t="str">
        <f>+VLOOKUP(A4623,Tabla1[[OrderID]:[State]],10,0)</f>
        <v>New York</v>
      </c>
      <c r="N4623" t="str">
        <f>+VLOOKUP(A4623,Tabla1[[OrderID]:[State]],6,0)</f>
        <v>SW-20275</v>
      </c>
      <c r="O4623" t="str">
        <f>+VLOOKUP(WorkSheet[[#This Row],[cliente]],Modif_sheet!G:H,2,0)</f>
        <v>Scott Williamson</v>
      </c>
      <c r="P4623" t="str">
        <f>+VLOOKUP(A4623,Tabla1[[OrderID]:[State]],8,0)</f>
        <v>CONSUMER</v>
      </c>
      <c r="Q4623">
        <f>+VLOOKUP(A4623,Tabla1[[OrderID]:[Yearsales]],27,0)</f>
        <v>2016</v>
      </c>
      <c r="R4623">
        <f>+SUMIF(Tabla1[OrderID],work_sheet!A4623,Tabla1[Quantity])</f>
        <v>8</v>
      </c>
      <c r="S4623" s="10">
        <f>+MONTH(WorkSheet[[#This Row],[OrderDate]])</f>
        <v>11</v>
      </c>
    </row>
    <row r="4624" spans="1:19" hidden="1" x14ac:dyDescent="0.25">
      <c r="A4624" t="s">
        <v>4647</v>
      </c>
      <c r="B4624" s="4">
        <f>+VLOOKUP(A4624,Tabla1[[OrderID]:[OrderDate]],2,0)</f>
        <v>42706</v>
      </c>
      <c r="C4624" s="12">
        <f>+SUMIF(Tabla1[OrderID],work_sheet!A4624,Tabla1[Sales])</f>
        <v>115.84</v>
      </c>
      <c r="D4624" s="12">
        <f>+SUMIF(Tabla1[OrderID],work_sheet!A4624,Tabla1[COGS])</f>
        <v>-61.395200000000003</v>
      </c>
      <c r="E4624" s="12">
        <f t="shared" si="144"/>
        <v>54.444800000000001</v>
      </c>
      <c r="F4624" s="25">
        <f>+SUMIF(Tabla1[OrderID],work_sheet!A4624,Tabla1[Discountvalue])</f>
        <v>0</v>
      </c>
      <c r="G4624" s="29">
        <v>0</v>
      </c>
      <c r="H4624" s="26">
        <v>0</v>
      </c>
      <c r="I4624" s="25">
        <f t="shared" si="145"/>
        <v>54.444800000000001</v>
      </c>
      <c r="J4624" s="71">
        <f>+IF(WorkSheet[[#This Row],[profit_neto]]&lt;0,1,0)</f>
        <v>0</v>
      </c>
      <c r="K4624" s="42">
        <f>ROUND(WorkSheet[[#This Row],[profit_neto]]/WorkSheet[[#This Row],[ventas]],2)</f>
        <v>0.47</v>
      </c>
      <c r="L4624" s="33" t="s">
        <v>11015</v>
      </c>
      <c r="M4624" t="str">
        <f>+VLOOKUP(A4624,Tabla1[[OrderID]:[State]],10,0)</f>
        <v>Iowa</v>
      </c>
      <c r="N4624" t="str">
        <f>+VLOOKUP(A4624,Tabla1[[OrderID]:[State]],6,0)</f>
        <v>PW-19030</v>
      </c>
      <c r="O4624" t="str">
        <f>+VLOOKUP(WorkSheet[[#This Row],[cliente]],Modif_sheet!G:H,2,0)</f>
        <v>Pauline Webber</v>
      </c>
      <c r="P4624" t="str">
        <f>+VLOOKUP(A4624,Tabla1[[OrderID]:[State]],8,0)</f>
        <v>CORPORATE</v>
      </c>
      <c r="Q4624">
        <f>+VLOOKUP(A4624,Tabla1[[OrderID]:[Yearsales]],27,0)</f>
        <v>2016</v>
      </c>
      <c r="R4624">
        <f>+SUMIF(Tabla1[OrderID],work_sheet!A4624,Tabla1[Quantity])</f>
        <v>8</v>
      </c>
      <c r="S4624" s="10">
        <f>+MONTH(WorkSheet[[#This Row],[OrderDate]])</f>
        <v>12</v>
      </c>
    </row>
    <row r="4625" spans="1:19" hidden="1" x14ac:dyDescent="0.25">
      <c r="A4625" t="s">
        <v>4648</v>
      </c>
      <c r="B4625" s="4">
        <f>+VLOOKUP(A4625,Tabla1[[OrderID]:[OrderDate]],2,0)</f>
        <v>42796</v>
      </c>
      <c r="C4625" s="12">
        <f>+SUMIF(Tabla1[OrderID],work_sheet!A4625,Tabla1[Sales])</f>
        <v>107.648</v>
      </c>
      <c r="D4625" s="12">
        <f>+SUMIF(Tabla1[OrderID],work_sheet!A4625,Tabla1[COGS])</f>
        <v>-52.478400000000001</v>
      </c>
      <c r="E4625" s="12">
        <f t="shared" si="144"/>
        <v>55.169599999999996</v>
      </c>
      <c r="F4625" s="25">
        <f>+SUMIF(Tabla1[OrderID],work_sheet!A4625,Tabla1[Discountvalue])</f>
        <v>-21.529600000000002</v>
      </c>
      <c r="G4625" s="29">
        <f>1-ROUND((WorkSheet[[#This Row],[ventas]]+WorkSheet[[#This Row],[descuentos]])/WorkSheet[[#This Row],[ventas]],2)</f>
        <v>0.19999999999999996</v>
      </c>
      <c r="H4625" s="26" t="s">
        <v>11061</v>
      </c>
      <c r="I4625" s="25">
        <f t="shared" si="145"/>
        <v>33.639999999999993</v>
      </c>
      <c r="J4625" s="71">
        <f>+IF(WorkSheet[[#This Row],[profit_neto]]&lt;0,1,0)</f>
        <v>0</v>
      </c>
      <c r="K4625" s="42">
        <f>ROUND(WorkSheet[[#This Row],[profit_neto]]/WorkSheet[[#This Row],[ventas]],2)</f>
        <v>0.31</v>
      </c>
      <c r="L4625" s="33" t="s">
        <v>11015</v>
      </c>
      <c r="M4625" t="str">
        <f>+VLOOKUP(A4625,Tabla1[[OrderID]:[State]],10,0)</f>
        <v>California</v>
      </c>
      <c r="N4625" t="str">
        <f>+VLOOKUP(A4625,Tabla1[[OrderID]:[State]],6,0)</f>
        <v>KD-16615</v>
      </c>
      <c r="O4625" t="str">
        <f>+VLOOKUP(WorkSheet[[#This Row],[cliente]],Modif_sheet!G:H,2,0)</f>
        <v>Ken Dana</v>
      </c>
      <c r="P4625" t="str">
        <f>+VLOOKUP(A4625,Tabla1[[OrderID]:[State]],8,0)</f>
        <v>CORPORATE</v>
      </c>
      <c r="Q4625">
        <f>+VLOOKUP(A4625,Tabla1[[OrderID]:[Yearsales]],27,0)</f>
        <v>2017</v>
      </c>
      <c r="R4625">
        <f>+SUMIF(Tabla1[OrderID],work_sheet!A4625,Tabla1[Quantity])</f>
        <v>2</v>
      </c>
      <c r="S4625" s="10">
        <f>+MONTH(WorkSheet[[#This Row],[OrderDate]])</f>
        <v>3</v>
      </c>
    </row>
    <row r="4626" spans="1:19" hidden="1" x14ac:dyDescent="0.25">
      <c r="A4626" t="s">
        <v>4649</v>
      </c>
      <c r="B4626" s="4">
        <f>+VLOOKUP(A4626,Tabla1[[OrderID]:[OrderDate]],2,0)</f>
        <v>43001</v>
      </c>
      <c r="C4626" s="12">
        <f>+SUMIF(Tabla1[OrderID],work_sheet!A4626,Tabla1[Sales])</f>
        <v>212.91</v>
      </c>
      <c r="D4626" s="12">
        <f>+SUMIF(Tabla1[OrderID],work_sheet!A4626,Tabla1[COGS])</f>
        <v>-142.70520000000002</v>
      </c>
      <c r="E4626" s="12">
        <f t="shared" si="144"/>
        <v>70.204799999999977</v>
      </c>
      <c r="F4626" s="25">
        <f>+SUMIF(Tabla1[OrderID],work_sheet!A4626,Tabla1[Discountvalue])</f>
        <v>0</v>
      </c>
      <c r="G4626" s="29">
        <v>0</v>
      </c>
      <c r="H4626" s="26">
        <v>0</v>
      </c>
      <c r="I4626" s="25">
        <f t="shared" si="145"/>
        <v>70.204799999999977</v>
      </c>
      <c r="J4626" s="71">
        <f>+IF(WorkSheet[[#This Row],[profit_neto]]&lt;0,1,0)</f>
        <v>0</v>
      </c>
      <c r="K4626" s="42">
        <f>ROUND(WorkSheet[[#This Row],[profit_neto]]/WorkSheet[[#This Row],[ventas]],2)</f>
        <v>0.33</v>
      </c>
      <c r="L4626" s="33" t="s">
        <v>11015</v>
      </c>
      <c r="M4626" t="str">
        <f>+VLOOKUP(A4626,Tabla1[[OrderID]:[State]],10,0)</f>
        <v>Arkansas</v>
      </c>
      <c r="N4626" t="str">
        <f>+VLOOKUP(A4626,Tabla1[[OrderID]:[State]],6,0)</f>
        <v>DO-13645</v>
      </c>
      <c r="O4626" t="str">
        <f>+VLOOKUP(WorkSheet[[#This Row],[cliente]],Modif_sheet!G:H,2,0)</f>
        <v>Doug O'Connell</v>
      </c>
      <c r="P4626" t="str">
        <f>+VLOOKUP(A4626,Tabla1[[OrderID]:[State]],8,0)</f>
        <v>CONSUMER</v>
      </c>
      <c r="Q4626">
        <f>+VLOOKUP(A4626,Tabla1[[OrderID]:[Yearsales]],27,0)</f>
        <v>2017</v>
      </c>
      <c r="R4626">
        <f>+SUMIF(Tabla1[OrderID],work_sheet!A4626,Tabla1[Quantity])</f>
        <v>7</v>
      </c>
      <c r="S4626" s="10">
        <f>+MONTH(WorkSheet[[#This Row],[OrderDate]])</f>
        <v>9</v>
      </c>
    </row>
    <row r="4627" spans="1:19" hidden="1" x14ac:dyDescent="0.25">
      <c r="A4627" t="s">
        <v>4650</v>
      </c>
      <c r="B4627" s="4">
        <f>+VLOOKUP(A4627,Tabla1[[OrderID]:[OrderDate]],2,0)</f>
        <v>41681</v>
      </c>
      <c r="C4627" s="12">
        <f>+SUMIF(Tabla1[OrderID],work_sheet!A4627,Tabla1[Sales])</f>
        <v>535.27</v>
      </c>
      <c r="D4627" s="12">
        <f>+SUMIF(Tabla1[OrderID],work_sheet!A4627,Tabla1[COGS])</f>
        <v>-428.47890000000001</v>
      </c>
      <c r="E4627" s="12">
        <f t="shared" si="144"/>
        <v>106.79109999999997</v>
      </c>
      <c r="F4627" s="25">
        <f>+SUMIF(Tabla1[OrderID],work_sheet!A4627,Tabla1[Discountvalue])</f>
        <v>0</v>
      </c>
      <c r="G4627" s="29">
        <v>0</v>
      </c>
      <c r="H4627" s="26">
        <v>0</v>
      </c>
      <c r="I4627" s="25">
        <f t="shared" si="145"/>
        <v>106.79109999999997</v>
      </c>
      <c r="J4627" s="71">
        <f>+IF(WorkSheet[[#This Row],[profit_neto]]&lt;0,1,0)</f>
        <v>0</v>
      </c>
      <c r="K4627" s="42">
        <f>ROUND(WorkSheet[[#This Row],[profit_neto]]/WorkSheet[[#This Row],[ventas]],2)</f>
        <v>0.2</v>
      </c>
      <c r="L4627" s="33" t="s">
        <v>11015</v>
      </c>
      <c r="M4627" t="str">
        <f>+VLOOKUP(A4627,Tabla1[[OrderID]:[State]],10,0)</f>
        <v>Missouri</v>
      </c>
      <c r="N4627" t="str">
        <f>+VLOOKUP(A4627,Tabla1[[OrderID]:[State]],6,0)</f>
        <v>GA-14725</v>
      </c>
      <c r="O4627" t="str">
        <f>+VLOOKUP(WorkSheet[[#This Row],[cliente]],Modif_sheet!G:H,2,0)</f>
        <v>Guy Armstrong</v>
      </c>
      <c r="P4627" t="str">
        <f>+VLOOKUP(A4627,Tabla1[[OrderID]:[State]],8,0)</f>
        <v>CONSUMER</v>
      </c>
      <c r="Q4627">
        <f>+VLOOKUP(A4627,Tabla1[[OrderID]:[Yearsales]],27,0)</f>
        <v>2014</v>
      </c>
      <c r="R4627">
        <f>+SUMIF(Tabla1[OrderID],work_sheet!A4627,Tabla1[Quantity])</f>
        <v>14</v>
      </c>
      <c r="S4627" s="10">
        <f>+MONTH(WorkSheet[[#This Row],[OrderDate]])</f>
        <v>2</v>
      </c>
    </row>
    <row r="4628" spans="1:19" hidden="1" x14ac:dyDescent="0.25">
      <c r="A4628" t="s">
        <v>4651</v>
      </c>
      <c r="B4628" s="4">
        <f>+VLOOKUP(A4628,Tabla1[[OrderID]:[OrderDate]],2,0)</f>
        <v>43050</v>
      </c>
      <c r="C4628" s="12">
        <f>+SUMIF(Tabla1[OrderID],work_sheet!A4628,Tabla1[Sales])</f>
        <v>25.5</v>
      </c>
      <c r="D4628" s="12">
        <f>+SUMIF(Tabla1[OrderID],work_sheet!A4628,Tabla1[COGS])</f>
        <v>-18.87</v>
      </c>
      <c r="E4628" s="12">
        <f t="shared" si="144"/>
        <v>6.629999999999999</v>
      </c>
      <c r="F4628" s="25">
        <f>+SUMIF(Tabla1[OrderID],work_sheet!A4628,Tabla1[Discountvalue])</f>
        <v>0</v>
      </c>
      <c r="G4628" s="29">
        <v>0</v>
      </c>
      <c r="H4628" s="26">
        <v>0</v>
      </c>
      <c r="I4628" s="25">
        <f t="shared" si="145"/>
        <v>6.629999999999999</v>
      </c>
      <c r="J4628" s="71">
        <f>+IF(WorkSheet[[#This Row],[profit_neto]]&lt;0,1,0)</f>
        <v>0</v>
      </c>
      <c r="K4628" s="42">
        <f>ROUND(WorkSheet[[#This Row],[profit_neto]]/WorkSheet[[#This Row],[ventas]],2)</f>
        <v>0.26</v>
      </c>
      <c r="L4628" s="33" t="s">
        <v>11015</v>
      </c>
      <c r="M4628" t="str">
        <f>+VLOOKUP(A4628,Tabla1[[OrderID]:[State]],10,0)</f>
        <v>South Dakota</v>
      </c>
      <c r="N4628" t="str">
        <f>+VLOOKUP(A4628,Tabla1[[OrderID]:[State]],6,0)</f>
        <v>JL-15505</v>
      </c>
      <c r="O4628" t="str">
        <f>+VLOOKUP(WorkSheet[[#This Row],[cliente]],Modif_sheet!G:H,2,0)</f>
        <v>Jeremy Lonsdale</v>
      </c>
      <c r="P4628" t="str">
        <f>+VLOOKUP(A4628,Tabla1[[OrderID]:[State]],8,0)</f>
        <v>CONSUMER</v>
      </c>
      <c r="Q4628">
        <f>+VLOOKUP(A4628,Tabla1[[OrderID]:[Yearsales]],27,0)</f>
        <v>2017</v>
      </c>
      <c r="R4628">
        <f>+SUMIF(Tabla1[OrderID],work_sheet!A4628,Tabla1[Quantity])</f>
        <v>3</v>
      </c>
      <c r="S4628" s="10">
        <f>+MONTH(WorkSheet[[#This Row],[OrderDate]])</f>
        <v>11</v>
      </c>
    </row>
    <row r="4629" spans="1:19" hidden="1" x14ac:dyDescent="0.25">
      <c r="A4629" t="s">
        <v>4652</v>
      </c>
      <c r="B4629" s="4">
        <f>+VLOOKUP(A4629,Tabla1[[OrderID]:[OrderDate]],2,0)</f>
        <v>42980</v>
      </c>
      <c r="C4629" s="12">
        <f>+SUMIF(Tabla1[OrderID],work_sheet!A4629,Tabla1[Sales])</f>
        <v>215.976</v>
      </c>
      <c r="D4629" s="12">
        <f>+SUMIF(Tabla1[OrderID],work_sheet!A4629,Tabla1[COGS])</f>
        <v>-175.48050000000001</v>
      </c>
      <c r="E4629" s="12">
        <f t="shared" si="144"/>
        <v>40.495499999999993</v>
      </c>
      <c r="F4629" s="25">
        <f>+SUMIF(Tabla1[OrderID],work_sheet!A4629,Tabla1[Discountvalue])</f>
        <v>-43.1952</v>
      </c>
      <c r="G4629" s="29">
        <f>1-ROUND((WorkSheet[[#This Row],[ventas]]+WorkSheet[[#This Row],[descuentos]])/WorkSheet[[#This Row],[ventas]],2)</f>
        <v>0.19999999999999996</v>
      </c>
      <c r="H4629" s="26" t="s">
        <v>11061</v>
      </c>
      <c r="I4629" s="25">
        <f t="shared" si="145"/>
        <v>-2.6997000000000071</v>
      </c>
      <c r="J4629" s="71">
        <f>+IF(WorkSheet[[#This Row],[profit_neto]]&lt;0,1,0)</f>
        <v>1</v>
      </c>
      <c r="K4629" s="42">
        <f>ROUND(WorkSheet[[#This Row],[profit_neto]]/WorkSheet[[#This Row],[ventas]],2)</f>
        <v>-0.01</v>
      </c>
      <c r="L4629" s="33" t="s">
        <v>11014</v>
      </c>
      <c r="M4629" t="str">
        <f>+VLOOKUP(A4629,Tabla1[[OrderID]:[State]],10,0)</f>
        <v>Washington</v>
      </c>
      <c r="N4629" t="str">
        <f>+VLOOKUP(A4629,Tabla1[[OrderID]:[State]],6,0)</f>
        <v>SU-20665</v>
      </c>
      <c r="O4629" t="str">
        <f>+VLOOKUP(WorkSheet[[#This Row],[cliente]],Modif_sheet!G:H,2,0)</f>
        <v>Stephanie Ulpright</v>
      </c>
      <c r="P4629" t="str">
        <f>+VLOOKUP(A4629,Tabla1[[OrderID]:[State]],8,0)</f>
        <v>HOME OFFICE</v>
      </c>
      <c r="Q4629">
        <f>+VLOOKUP(A4629,Tabla1[[OrderID]:[Yearsales]],27,0)</f>
        <v>2017</v>
      </c>
      <c r="R4629">
        <f>+SUMIF(Tabla1[OrderID],work_sheet!A4629,Tabla1[Quantity])</f>
        <v>3</v>
      </c>
      <c r="S4629" s="10">
        <f>+MONTH(WorkSheet[[#This Row],[OrderDate]])</f>
        <v>9</v>
      </c>
    </row>
    <row r="4630" spans="1:19" hidden="1" x14ac:dyDescent="0.25">
      <c r="A4630" t="s">
        <v>4653</v>
      </c>
      <c r="B4630" s="4">
        <f>+VLOOKUP(A4630,Tabla1[[OrderID]:[OrderDate]],2,0)</f>
        <v>42286</v>
      </c>
      <c r="C4630" s="12">
        <f>+SUMIF(Tabla1[OrderID],work_sheet!A4630,Tabla1[Sales])</f>
        <v>659.88000000000011</v>
      </c>
      <c r="D4630" s="12">
        <f>+SUMIF(Tabla1[OrderID],work_sheet!A4630,Tabla1[COGS])</f>
        <v>-543.80970000000002</v>
      </c>
      <c r="E4630" s="12">
        <f t="shared" si="144"/>
        <v>116.07030000000009</v>
      </c>
      <c r="F4630" s="25">
        <f>+SUMIF(Tabla1[OrderID],work_sheet!A4630,Tabla1[Discountvalue])</f>
        <v>-26.991000000000003</v>
      </c>
      <c r="G4630" s="29">
        <f>1-ROUND((WorkSheet[[#This Row],[ventas]]+WorkSheet[[#This Row],[descuentos]])/WorkSheet[[#This Row],[ventas]],2)</f>
        <v>4.0000000000000036E-2</v>
      </c>
      <c r="H4630" s="27" t="s">
        <v>11061</v>
      </c>
      <c r="I4630" s="25">
        <f t="shared" si="145"/>
        <v>89.079300000000089</v>
      </c>
      <c r="J4630" s="71">
        <f>+IF(WorkSheet[[#This Row],[profit_neto]]&lt;0,1,0)</f>
        <v>0</v>
      </c>
      <c r="K4630" s="42">
        <f>ROUND(WorkSheet[[#This Row],[profit_neto]]/WorkSheet[[#This Row],[ventas]],2)</f>
        <v>0.13</v>
      </c>
      <c r="L4630" s="33" t="s">
        <v>11015</v>
      </c>
      <c r="M4630" t="str">
        <f>+VLOOKUP(A4630,Tabla1[[OrderID]:[State]],10,0)</f>
        <v>Michigan</v>
      </c>
      <c r="N4630" t="str">
        <f>+VLOOKUP(A4630,Tabla1[[OrderID]:[State]],6,0)</f>
        <v>FM-14380</v>
      </c>
      <c r="O4630" t="str">
        <f>+VLOOKUP(WorkSheet[[#This Row],[cliente]],Modif_sheet!G:H,2,0)</f>
        <v>Fred McMath</v>
      </c>
      <c r="P4630" t="str">
        <f>+VLOOKUP(A4630,Tabla1[[OrderID]:[State]],8,0)</f>
        <v>CONSUMER</v>
      </c>
      <c r="Q4630">
        <f>+VLOOKUP(A4630,Tabla1[[OrderID]:[Yearsales]],27,0)</f>
        <v>2015</v>
      </c>
      <c r="R4630">
        <f>+SUMIF(Tabla1[OrderID],work_sheet!A4630,Tabla1[Quantity])</f>
        <v>8</v>
      </c>
      <c r="S4630" s="10">
        <f>+MONTH(WorkSheet[[#This Row],[OrderDate]])</f>
        <v>10</v>
      </c>
    </row>
    <row r="4631" spans="1:19" hidden="1" x14ac:dyDescent="0.25">
      <c r="A4631" t="s">
        <v>4654</v>
      </c>
      <c r="B4631" s="4">
        <f>+VLOOKUP(A4631,Tabla1[[OrderID]:[OrderDate]],2,0)</f>
        <v>43063</v>
      </c>
      <c r="C4631" s="12">
        <f>+SUMIF(Tabla1[OrderID],work_sheet!A4631,Tabla1[Sales])</f>
        <v>76.521000000000001</v>
      </c>
      <c r="D4631" s="12">
        <f>+SUMIF(Tabla1[OrderID],work_sheet!A4631,Tabla1[COGS])</f>
        <v>-38.844300000000004</v>
      </c>
      <c r="E4631" s="12">
        <f t="shared" si="144"/>
        <v>37.676699999999997</v>
      </c>
      <c r="F4631" s="25">
        <f>+SUMIF(Tabla1[OrderID],work_sheet!A4631,Tabla1[Discountvalue])</f>
        <v>-21.140699999999999</v>
      </c>
      <c r="G4631" s="29">
        <f>1-ROUND((WorkSheet[[#This Row],[ventas]]+WorkSheet[[#This Row],[descuentos]])/WorkSheet[[#This Row],[ventas]],2)</f>
        <v>0.28000000000000003</v>
      </c>
      <c r="H4631" s="26" t="s">
        <v>11061</v>
      </c>
      <c r="I4631" s="25">
        <f t="shared" si="145"/>
        <v>16.535999999999998</v>
      </c>
      <c r="J4631" s="71">
        <f>+IF(WorkSheet[[#This Row],[profit_neto]]&lt;0,1,0)</f>
        <v>0</v>
      </c>
      <c r="K4631" s="42">
        <f>ROUND(WorkSheet[[#This Row],[profit_neto]]/WorkSheet[[#This Row],[ventas]],2)</f>
        <v>0.22</v>
      </c>
      <c r="L4631" s="33" t="s">
        <v>11015</v>
      </c>
      <c r="M4631" t="str">
        <f>+VLOOKUP(A4631,Tabla1[[OrderID]:[State]],10,0)</f>
        <v>Tennessee</v>
      </c>
      <c r="N4631" t="str">
        <f>+VLOOKUP(A4631,Tabla1[[OrderID]:[State]],6,0)</f>
        <v>MY-17380</v>
      </c>
      <c r="O4631" t="str">
        <f>+VLOOKUP(WorkSheet[[#This Row],[cliente]],Modif_sheet!G:H,2,0)</f>
        <v>Maribeth Yedwab</v>
      </c>
      <c r="P4631" t="str">
        <f>+VLOOKUP(A4631,Tabla1[[OrderID]:[State]],8,0)</f>
        <v>CORPORATE</v>
      </c>
      <c r="Q4631">
        <f>+VLOOKUP(A4631,Tabla1[[OrderID]:[Yearsales]],27,0)</f>
        <v>2017</v>
      </c>
      <c r="R4631">
        <f>+SUMIF(Tabla1[OrderID],work_sheet!A4631,Tabla1[Quantity])</f>
        <v>10</v>
      </c>
      <c r="S4631" s="10">
        <f>+MONTH(WorkSheet[[#This Row],[OrderDate]])</f>
        <v>11</v>
      </c>
    </row>
    <row r="4632" spans="1:19" hidden="1" x14ac:dyDescent="0.25">
      <c r="A4632" t="s">
        <v>4655</v>
      </c>
      <c r="B4632" s="4">
        <f>+VLOOKUP(A4632,Tabla1[[OrderID]:[OrderDate]],2,0)</f>
        <v>41678</v>
      </c>
      <c r="C4632" s="12">
        <f>+SUMIF(Tabla1[OrderID],work_sheet!A4632,Tabla1[Sales])</f>
        <v>14.56</v>
      </c>
      <c r="D4632" s="12">
        <f>+SUMIF(Tabla1[OrderID],work_sheet!A4632,Tabla1[COGS])</f>
        <v>-9.0272000000000006</v>
      </c>
      <c r="E4632" s="12">
        <f t="shared" si="144"/>
        <v>5.5327999999999999</v>
      </c>
      <c r="F4632" s="25">
        <f>+SUMIF(Tabla1[OrderID],work_sheet!A4632,Tabla1[Discountvalue])</f>
        <v>0</v>
      </c>
      <c r="G4632" s="29">
        <v>0</v>
      </c>
      <c r="H4632" s="26">
        <v>0</v>
      </c>
      <c r="I4632" s="25">
        <f t="shared" si="145"/>
        <v>5.5327999999999999</v>
      </c>
      <c r="J4632" s="71">
        <f>+IF(WorkSheet[[#This Row],[profit_neto]]&lt;0,1,0)</f>
        <v>0</v>
      </c>
      <c r="K4632" s="42">
        <f>ROUND(WorkSheet[[#This Row],[profit_neto]]/WorkSheet[[#This Row],[ventas]],2)</f>
        <v>0.38</v>
      </c>
      <c r="L4632" s="33" t="s">
        <v>11015</v>
      </c>
      <c r="M4632" t="str">
        <f>+VLOOKUP(A4632,Tabla1[[OrderID]:[State]],10,0)</f>
        <v>Nevada</v>
      </c>
      <c r="N4632" t="str">
        <f>+VLOOKUP(A4632,Tabla1[[OrderID]:[State]],6,0)</f>
        <v>NM-18445</v>
      </c>
      <c r="O4632" t="str">
        <f>+VLOOKUP(WorkSheet[[#This Row],[cliente]],Modif_sheet!G:H,2,0)</f>
        <v>Nathan Mautz</v>
      </c>
      <c r="P4632" t="str">
        <f>+VLOOKUP(A4632,Tabla1[[OrderID]:[State]],8,0)</f>
        <v>HOME OFFICE</v>
      </c>
      <c r="Q4632">
        <f>+VLOOKUP(A4632,Tabla1[[OrderID]:[Yearsales]],27,0)</f>
        <v>2014</v>
      </c>
      <c r="R4632">
        <f>+SUMIF(Tabla1[OrderID],work_sheet!A4632,Tabla1[Quantity])</f>
        <v>2</v>
      </c>
      <c r="S4632" s="10">
        <f>+MONTH(WorkSheet[[#This Row],[OrderDate]])</f>
        <v>2</v>
      </c>
    </row>
    <row r="4633" spans="1:19" hidden="1" x14ac:dyDescent="0.25">
      <c r="A4633" t="s">
        <v>4656</v>
      </c>
      <c r="B4633" s="4">
        <f>+VLOOKUP(A4633,Tabla1[[OrderID]:[OrderDate]],2,0)</f>
        <v>42272</v>
      </c>
      <c r="C4633" s="12">
        <f>+SUMIF(Tabla1[OrderID],work_sheet!A4633,Tabla1[Sales])</f>
        <v>122.62199999999999</v>
      </c>
      <c r="D4633" s="12">
        <f>+SUMIF(Tabla1[OrderID],work_sheet!A4633,Tabla1[COGS])</f>
        <v>-95.905799999999999</v>
      </c>
      <c r="E4633" s="12">
        <f t="shared" si="144"/>
        <v>26.716199999999986</v>
      </c>
      <c r="F4633" s="25">
        <f>+SUMIF(Tabla1[OrderID],work_sheet!A4633,Tabla1[Discountvalue])</f>
        <v>-10.2582</v>
      </c>
      <c r="G4633" s="29">
        <f>1-ROUND((WorkSheet[[#This Row],[ventas]]+WorkSheet[[#This Row],[descuentos]])/WorkSheet[[#This Row],[ventas]],2)</f>
        <v>7.999999999999996E-2</v>
      </c>
      <c r="H4633" s="27" t="s">
        <v>11061</v>
      </c>
      <c r="I4633" s="25">
        <f t="shared" si="145"/>
        <v>16.457999999999984</v>
      </c>
      <c r="J4633" s="71">
        <f>+IF(WorkSheet[[#This Row],[profit_neto]]&lt;0,1,0)</f>
        <v>0</v>
      </c>
      <c r="K4633" s="42">
        <f>ROUND(WorkSheet[[#This Row],[profit_neto]]/WorkSheet[[#This Row],[ventas]],2)</f>
        <v>0.13</v>
      </c>
      <c r="L4633" s="33" t="s">
        <v>11015</v>
      </c>
      <c r="M4633" t="str">
        <f>+VLOOKUP(A4633,Tabla1[[OrderID]:[State]],10,0)</f>
        <v>New York</v>
      </c>
      <c r="N4633" t="str">
        <f>+VLOOKUP(A4633,Tabla1[[OrderID]:[State]],6,0)</f>
        <v>CS-11950</v>
      </c>
      <c r="O4633" t="str">
        <f>+VLOOKUP(WorkSheet[[#This Row],[cliente]],Modif_sheet!G:H,2,0)</f>
        <v>Carlos Soltero</v>
      </c>
      <c r="P4633" t="str">
        <f>+VLOOKUP(A4633,Tabla1[[OrderID]:[State]],8,0)</f>
        <v>CONSUMER</v>
      </c>
      <c r="Q4633">
        <f>+VLOOKUP(A4633,Tabla1[[OrderID]:[Yearsales]],27,0)</f>
        <v>2015</v>
      </c>
      <c r="R4633">
        <f>+SUMIF(Tabla1[OrderID],work_sheet!A4633,Tabla1[Quantity])</f>
        <v>4</v>
      </c>
      <c r="S4633" s="10">
        <f>+MONTH(WorkSheet[[#This Row],[OrderDate]])</f>
        <v>9</v>
      </c>
    </row>
    <row r="4634" spans="1:19" hidden="1" x14ac:dyDescent="0.25">
      <c r="A4634" t="s">
        <v>4657</v>
      </c>
      <c r="B4634" s="4">
        <f>+VLOOKUP(A4634,Tabla1[[OrderID]:[OrderDate]],2,0)</f>
        <v>42968</v>
      </c>
      <c r="C4634" s="12">
        <f>+SUMIF(Tabla1[OrderID],work_sheet!A4634,Tabla1[Sales])</f>
        <v>4337.6399999999994</v>
      </c>
      <c r="D4634" s="12">
        <f>+SUMIF(Tabla1[OrderID],work_sheet!A4634,Tabla1[COGS])</f>
        <v>-2005.7574</v>
      </c>
      <c r="E4634" s="12">
        <f t="shared" si="144"/>
        <v>2331.8825999999995</v>
      </c>
      <c r="F4634" s="25">
        <f>+SUMIF(Tabla1[OrderID],work_sheet!A4634,Tabla1[Discountvalue])</f>
        <v>-867.52800000000002</v>
      </c>
      <c r="G4634" s="29">
        <f>1-ROUND((WorkSheet[[#This Row],[ventas]]+WorkSheet[[#This Row],[descuentos]])/WorkSheet[[#This Row],[ventas]],2)</f>
        <v>0.19999999999999996</v>
      </c>
      <c r="H4634" s="26" t="s">
        <v>11061</v>
      </c>
      <c r="I4634" s="25">
        <f t="shared" si="145"/>
        <v>1464.3545999999994</v>
      </c>
      <c r="J4634" s="71">
        <f>+IF(WorkSheet[[#This Row],[profit_neto]]&lt;0,1,0)</f>
        <v>0</v>
      </c>
      <c r="K4634" s="42">
        <f>ROUND(WorkSheet[[#This Row],[profit_neto]]/WorkSheet[[#This Row],[ventas]],2)</f>
        <v>0.34</v>
      </c>
      <c r="L4634" s="33" t="s">
        <v>11015</v>
      </c>
      <c r="M4634" t="str">
        <f>+VLOOKUP(A4634,Tabla1[[OrderID]:[State]],10,0)</f>
        <v>New York</v>
      </c>
      <c r="N4634" t="str">
        <f>+VLOOKUP(A4634,Tabla1[[OrderID]:[State]],6,0)</f>
        <v>PK-19075</v>
      </c>
      <c r="O4634" t="str">
        <f>+VLOOKUP(WorkSheet[[#This Row],[cliente]],Modif_sheet!G:H,2,0)</f>
        <v>Pete Kriz</v>
      </c>
      <c r="P4634" t="str">
        <f>+VLOOKUP(A4634,Tabla1[[OrderID]:[State]],8,0)</f>
        <v>CONSUMER</v>
      </c>
      <c r="Q4634">
        <f>+VLOOKUP(A4634,Tabla1[[OrderID]:[Yearsales]],27,0)</f>
        <v>2017</v>
      </c>
      <c r="R4634">
        <f>+SUMIF(Tabla1[OrderID],work_sheet!A4634,Tabla1[Quantity])</f>
        <v>13</v>
      </c>
      <c r="S4634" s="10">
        <f>+MONTH(WorkSheet[[#This Row],[OrderDate]])</f>
        <v>8</v>
      </c>
    </row>
    <row r="4635" spans="1:19" hidden="1" x14ac:dyDescent="0.25">
      <c r="A4635" t="s">
        <v>4658</v>
      </c>
      <c r="B4635" s="4">
        <f>+VLOOKUP(A4635,Tabla1[[OrderID]:[OrderDate]],2,0)</f>
        <v>42502</v>
      </c>
      <c r="C4635" s="12">
        <f>+SUMIF(Tabla1[OrderID],work_sheet!A4635,Tabla1[Sales])</f>
        <v>641.98</v>
      </c>
      <c r="D4635" s="12">
        <f>+SUMIF(Tabla1[OrderID],work_sheet!A4635,Tabla1[COGS])</f>
        <v>-334.23039999999997</v>
      </c>
      <c r="E4635" s="12">
        <f t="shared" si="144"/>
        <v>307.74960000000004</v>
      </c>
      <c r="F4635" s="25">
        <f>+SUMIF(Tabla1[OrderID],work_sheet!A4635,Tabla1[Discountvalue])</f>
        <v>0</v>
      </c>
      <c r="G4635" s="29">
        <v>0</v>
      </c>
      <c r="H4635" s="26">
        <v>0</v>
      </c>
      <c r="I4635" s="25">
        <f t="shared" si="145"/>
        <v>307.74960000000004</v>
      </c>
      <c r="J4635" s="71">
        <f>+IF(WorkSheet[[#This Row],[profit_neto]]&lt;0,1,0)</f>
        <v>0</v>
      </c>
      <c r="K4635" s="42">
        <f>ROUND(WorkSheet[[#This Row],[profit_neto]]/WorkSheet[[#This Row],[ventas]],2)</f>
        <v>0.48</v>
      </c>
      <c r="L4635" s="33" t="s">
        <v>11015</v>
      </c>
      <c r="M4635" t="str">
        <f>+VLOOKUP(A4635,Tabla1[[OrderID]:[State]],10,0)</f>
        <v>New York</v>
      </c>
      <c r="N4635" t="str">
        <f>+VLOOKUP(A4635,Tabla1[[OrderID]:[State]],6,0)</f>
        <v>HM-14860</v>
      </c>
      <c r="O4635" t="str">
        <f>+VLOOKUP(WorkSheet[[#This Row],[cliente]],Modif_sheet!G:H,2,0)</f>
        <v>Harry Marie</v>
      </c>
      <c r="P4635" t="str">
        <f>+VLOOKUP(A4635,Tabla1[[OrderID]:[State]],8,0)</f>
        <v>CORPORATE</v>
      </c>
      <c r="Q4635">
        <f>+VLOOKUP(A4635,Tabla1[[OrderID]:[Yearsales]],27,0)</f>
        <v>2016</v>
      </c>
      <c r="R4635">
        <f>+SUMIF(Tabla1[OrderID],work_sheet!A4635,Tabla1[Quantity])</f>
        <v>7</v>
      </c>
      <c r="S4635" s="10">
        <f>+MONTH(WorkSheet[[#This Row],[OrderDate]])</f>
        <v>5</v>
      </c>
    </row>
    <row r="4636" spans="1:19" hidden="1" x14ac:dyDescent="0.25">
      <c r="A4636" t="s">
        <v>4659</v>
      </c>
      <c r="B4636" s="4">
        <f>+VLOOKUP(A4636,Tabla1[[OrderID]:[OrderDate]],2,0)</f>
        <v>42980</v>
      </c>
      <c r="C4636" s="12">
        <f>+SUMIF(Tabla1[OrderID],work_sheet!A4636,Tabla1[Sales])</f>
        <v>1577.94</v>
      </c>
      <c r="D4636" s="12">
        <f>+SUMIF(Tabla1[OrderID],work_sheet!A4636,Tabla1[COGS])</f>
        <v>-820.52880000000005</v>
      </c>
      <c r="E4636" s="12">
        <f t="shared" si="144"/>
        <v>757.41120000000001</v>
      </c>
      <c r="F4636" s="25">
        <f>+SUMIF(Tabla1[OrderID],work_sheet!A4636,Tabla1[Discountvalue])</f>
        <v>0</v>
      </c>
      <c r="G4636" s="29">
        <v>0</v>
      </c>
      <c r="H4636" s="26">
        <v>0</v>
      </c>
      <c r="I4636" s="25">
        <f t="shared" si="145"/>
        <v>757.41120000000001</v>
      </c>
      <c r="J4636" s="71">
        <f>+IF(WorkSheet[[#This Row],[profit_neto]]&lt;0,1,0)</f>
        <v>0</v>
      </c>
      <c r="K4636" s="42">
        <f>ROUND(WorkSheet[[#This Row],[profit_neto]]/WorkSheet[[#This Row],[ventas]],2)</f>
        <v>0.48</v>
      </c>
      <c r="L4636" s="33" t="s">
        <v>11015</v>
      </c>
      <c r="M4636" t="str">
        <f>+VLOOKUP(A4636,Tabla1[[OrderID]:[State]],10,0)</f>
        <v>Kentucky</v>
      </c>
      <c r="N4636" t="str">
        <f>+VLOOKUP(A4636,Tabla1[[OrderID]:[State]],6,0)</f>
        <v>AH-10210</v>
      </c>
      <c r="O4636" t="str">
        <f>+VLOOKUP(WorkSheet[[#This Row],[cliente]],Modif_sheet!G:H,2,0)</f>
        <v>Alan Hwang</v>
      </c>
      <c r="P4636" t="str">
        <f>+VLOOKUP(A4636,Tabla1[[OrderID]:[State]],8,0)</f>
        <v>CONSUMER</v>
      </c>
      <c r="Q4636">
        <f>+VLOOKUP(A4636,Tabla1[[OrderID]:[Yearsales]],27,0)</f>
        <v>2017</v>
      </c>
      <c r="R4636">
        <f>+SUMIF(Tabla1[OrderID],work_sheet!A4636,Tabla1[Quantity])</f>
        <v>3</v>
      </c>
      <c r="S4636" s="10">
        <f>+MONTH(WorkSheet[[#This Row],[OrderDate]])</f>
        <v>9</v>
      </c>
    </row>
    <row r="4637" spans="1:19" hidden="1" x14ac:dyDescent="0.25">
      <c r="A4637" t="s">
        <v>4660</v>
      </c>
      <c r="B4637" s="4">
        <f>+VLOOKUP(A4637,Tabla1[[OrderID]:[OrderDate]],2,0)</f>
        <v>41922</v>
      </c>
      <c r="C4637" s="12">
        <f>+SUMIF(Tabla1[OrderID],work_sheet!A4637,Tabla1[Sales])</f>
        <v>255.85</v>
      </c>
      <c r="D4637" s="12">
        <f>+SUMIF(Tabla1[OrderID],work_sheet!A4637,Tabla1[COGS])</f>
        <v>-143.27600000000001</v>
      </c>
      <c r="E4637" s="12">
        <f t="shared" si="144"/>
        <v>112.57399999999998</v>
      </c>
      <c r="F4637" s="25">
        <f>+SUMIF(Tabla1[OrderID],work_sheet!A4637,Tabla1[Discountvalue])</f>
        <v>0</v>
      </c>
      <c r="G4637" s="29">
        <v>0</v>
      </c>
      <c r="H4637" s="26">
        <v>0</v>
      </c>
      <c r="I4637" s="25">
        <f t="shared" si="145"/>
        <v>112.57399999999998</v>
      </c>
      <c r="J4637" s="71">
        <f>+IF(WorkSheet[[#This Row],[profit_neto]]&lt;0,1,0)</f>
        <v>0</v>
      </c>
      <c r="K4637" s="42">
        <f>ROUND(WorkSheet[[#This Row],[profit_neto]]/WorkSheet[[#This Row],[ventas]],2)</f>
        <v>0.44</v>
      </c>
      <c r="L4637" s="33" t="s">
        <v>11015</v>
      </c>
      <c r="M4637" t="str">
        <f>+VLOOKUP(A4637,Tabla1[[OrderID]:[State]],10,0)</f>
        <v>New Mexico</v>
      </c>
      <c r="N4637" t="str">
        <f>+VLOOKUP(A4637,Tabla1[[OrderID]:[State]],6,0)</f>
        <v>FC-14335</v>
      </c>
      <c r="O4637" t="str">
        <f>+VLOOKUP(WorkSheet[[#This Row],[cliente]],Modif_sheet!G:H,2,0)</f>
        <v>Fred Chung</v>
      </c>
      <c r="P4637" t="str">
        <f>+VLOOKUP(A4637,Tabla1[[OrderID]:[State]],8,0)</f>
        <v>CORPORATE</v>
      </c>
      <c r="Q4637">
        <f>+VLOOKUP(A4637,Tabla1[[OrderID]:[Yearsales]],27,0)</f>
        <v>2014</v>
      </c>
      <c r="R4637">
        <f>+SUMIF(Tabla1[OrderID],work_sheet!A4637,Tabla1[Quantity])</f>
        <v>7</v>
      </c>
      <c r="S4637" s="10">
        <f>+MONTH(WorkSheet[[#This Row],[OrderDate]])</f>
        <v>10</v>
      </c>
    </row>
    <row r="4638" spans="1:19" hidden="1" x14ac:dyDescent="0.25">
      <c r="A4638" t="s">
        <v>4661</v>
      </c>
      <c r="B4638" s="4">
        <f>+VLOOKUP(A4638,Tabla1[[OrderID]:[OrderDate]],2,0)</f>
        <v>42516</v>
      </c>
      <c r="C4638" s="12">
        <f>+SUMIF(Tabla1[OrderID],work_sheet!A4638,Tabla1[Sales])</f>
        <v>232.62400000000002</v>
      </c>
      <c r="D4638" s="12">
        <f>+SUMIF(Tabla1[OrderID],work_sheet!A4638,Tabla1[COGS])</f>
        <v>-160.2664</v>
      </c>
      <c r="E4638" s="12">
        <f t="shared" si="144"/>
        <v>72.357600000000019</v>
      </c>
      <c r="F4638" s="25">
        <f>+SUMIF(Tabla1[OrderID],work_sheet!A4638,Tabla1[Discountvalue])</f>
        <v>-46.524800000000006</v>
      </c>
      <c r="G4638" s="29">
        <f>1-ROUND((WorkSheet[[#This Row],[ventas]]+WorkSheet[[#This Row],[descuentos]])/WorkSheet[[#This Row],[ventas]],2)</f>
        <v>0.19999999999999996</v>
      </c>
      <c r="H4638" s="26" t="s">
        <v>11061</v>
      </c>
      <c r="I4638" s="25">
        <f t="shared" si="145"/>
        <v>25.832800000000013</v>
      </c>
      <c r="J4638" s="71">
        <f>+IF(WorkSheet[[#This Row],[profit_neto]]&lt;0,1,0)</f>
        <v>0</v>
      </c>
      <c r="K4638" s="42">
        <f>ROUND(WorkSheet[[#This Row],[profit_neto]]/WorkSheet[[#This Row],[ventas]],2)</f>
        <v>0.11</v>
      </c>
      <c r="L4638" s="33" t="s">
        <v>11015</v>
      </c>
      <c r="M4638" t="str">
        <f>+VLOOKUP(A4638,Tabla1[[OrderID]:[State]],10,0)</f>
        <v>Florida</v>
      </c>
      <c r="N4638" t="str">
        <f>+VLOOKUP(A4638,Tabla1[[OrderID]:[State]],6,0)</f>
        <v>CP-12085</v>
      </c>
      <c r="O4638" t="str">
        <f>+VLOOKUP(WorkSheet[[#This Row],[cliente]],Modif_sheet!G:H,2,0)</f>
        <v>Cathy Prescott</v>
      </c>
      <c r="P4638" t="str">
        <f>+VLOOKUP(A4638,Tabla1[[OrderID]:[State]],8,0)</f>
        <v>CORPORATE</v>
      </c>
      <c r="Q4638">
        <f>+VLOOKUP(A4638,Tabla1[[OrderID]:[Yearsales]],27,0)</f>
        <v>2016</v>
      </c>
      <c r="R4638">
        <f>+SUMIF(Tabla1[OrderID],work_sheet!A4638,Tabla1[Quantity])</f>
        <v>8</v>
      </c>
      <c r="S4638" s="10">
        <f>+MONTH(WorkSheet[[#This Row],[OrderDate]])</f>
        <v>5</v>
      </c>
    </row>
    <row r="4639" spans="1:19" hidden="1" x14ac:dyDescent="0.25">
      <c r="A4639" t="s">
        <v>4662</v>
      </c>
      <c r="B4639" s="4">
        <f>+VLOOKUP(A4639,Tabla1[[OrderID]:[OrderDate]],2,0)</f>
        <v>43070</v>
      </c>
      <c r="C4639" s="12">
        <f>+SUMIF(Tabla1[OrderID],work_sheet!A4639,Tabla1[Sales])</f>
        <v>422.90899999999999</v>
      </c>
      <c r="D4639" s="12">
        <f>+SUMIF(Tabla1[OrderID],work_sheet!A4639,Tabla1[COGS])</f>
        <v>-323.34899999999999</v>
      </c>
      <c r="E4639" s="12">
        <f t="shared" si="144"/>
        <v>99.56</v>
      </c>
      <c r="F4639" s="25">
        <f>+SUMIF(Tabla1[OrderID],work_sheet!A4639,Tabla1[Discountvalue])</f>
        <v>-128.4795</v>
      </c>
      <c r="G4639" s="29">
        <f>1-ROUND((WorkSheet[[#This Row],[ventas]]+WorkSheet[[#This Row],[descuentos]])/WorkSheet[[#This Row],[ventas]],2)</f>
        <v>0.30000000000000004</v>
      </c>
      <c r="H4639" s="26" t="s">
        <v>11061</v>
      </c>
      <c r="I4639" s="25">
        <f t="shared" si="145"/>
        <v>-28.919499999999999</v>
      </c>
      <c r="J4639" s="71">
        <f>+IF(WorkSheet[[#This Row],[profit_neto]]&lt;0,1,0)</f>
        <v>1</v>
      </c>
      <c r="K4639" s="42">
        <f>ROUND(WorkSheet[[#This Row],[profit_neto]]/WorkSheet[[#This Row],[ventas]],2)</f>
        <v>-7.0000000000000007E-2</v>
      </c>
      <c r="L4639" s="33" t="s">
        <v>11014</v>
      </c>
      <c r="M4639" t="str">
        <f>+VLOOKUP(A4639,Tabla1[[OrderID]:[State]],10,0)</f>
        <v>Pennsylvania</v>
      </c>
      <c r="N4639" t="str">
        <f>+VLOOKUP(A4639,Tabla1[[OrderID]:[State]],6,0)</f>
        <v>SC-20305</v>
      </c>
      <c r="O4639" t="str">
        <f>+VLOOKUP(WorkSheet[[#This Row],[cliente]],Modif_sheet!G:H,2,0)</f>
        <v>Sean Christensen</v>
      </c>
      <c r="P4639" t="str">
        <f>+VLOOKUP(A4639,Tabla1[[OrderID]:[State]],8,0)</f>
        <v>CONSUMER</v>
      </c>
      <c r="Q4639">
        <f>+VLOOKUP(A4639,Tabla1[[OrderID]:[Yearsales]],27,0)</f>
        <v>2017</v>
      </c>
      <c r="R4639">
        <f>+SUMIF(Tabla1[OrderID],work_sheet!A4639,Tabla1[Quantity])</f>
        <v>13</v>
      </c>
      <c r="S4639" s="10">
        <f>+MONTH(WorkSheet[[#This Row],[OrderDate]])</f>
        <v>12</v>
      </c>
    </row>
    <row r="4640" spans="1:19" hidden="1" x14ac:dyDescent="0.25">
      <c r="A4640" t="s">
        <v>4663</v>
      </c>
      <c r="B4640" s="4">
        <f>+VLOOKUP(A4640,Tabla1[[OrderID]:[OrderDate]],2,0)</f>
        <v>42633</v>
      </c>
      <c r="C4640" s="12">
        <f>+SUMIF(Tabla1[OrderID],work_sheet!A4640,Tabla1[Sales])</f>
        <v>163.88</v>
      </c>
      <c r="D4640" s="12">
        <f>+SUMIF(Tabla1[OrderID],work_sheet!A4640,Tabla1[COGS])</f>
        <v>-122.91</v>
      </c>
      <c r="E4640" s="12">
        <f t="shared" si="144"/>
        <v>40.97</v>
      </c>
      <c r="F4640" s="25">
        <f>+SUMIF(Tabla1[OrderID],work_sheet!A4640,Tabla1[Discountvalue])</f>
        <v>0</v>
      </c>
      <c r="G4640" s="29">
        <v>0</v>
      </c>
      <c r="H4640" s="26">
        <v>0</v>
      </c>
      <c r="I4640" s="25">
        <f t="shared" si="145"/>
        <v>40.97</v>
      </c>
      <c r="J4640" s="71">
        <f>+IF(WorkSheet[[#This Row],[profit_neto]]&lt;0,1,0)</f>
        <v>0</v>
      </c>
      <c r="K4640" s="42">
        <f>ROUND(WorkSheet[[#This Row],[profit_neto]]/WorkSheet[[#This Row],[ventas]],2)</f>
        <v>0.25</v>
      </c>
      <c r="L4640" s="33" t="s">
        <v>11015</v>
      </c>
      <c r="M4640" t="str">
        <f>+VLOOKUP(A4640,Tabla1[[OrderID]:[State]],10,0)</f>
        <v>Washington</v>
      </c>
      <c r="N4640" t="str">
        <f>+VLOOKUP(A4640,Tabla1[[OrderID]:[State]],6,0)</f>
        <v>HJ-14875</v>
      </c>
      <c r="O4640" t="str">
        <f>+VLOOKUP(WorkSheet[[#This Row],[cliente]],Modif_sheet!G:H,2,0)</f>
        <v>Heather Jas</v>
      </c>
      <c r="P4640" t="str">
        <f>+VLOOKUP(A4640,Tabla1[[OrderID]:[State]],8,0)</f>
        <v>HOME OFFICE</v>
      </c>
      <c r="Q4640">
        <f>+VLOOKUP(A4640,Tabla1[[OrderID]:[Yearsales]],27,0)</f>
        <v>2016</v>
      </c>
      <c r="R4640">
        <f>+SUMIF(Tabla1[OrderID],work_sheet!A4640,Tabla1[Quantity])</f>
        <v>2</v>
      </c>
      <c r="S4640" s="10">
        <f>+MONTH(WorkSheet[[#This Row],[OrderDate]])</f>
        <v>9</v>
      </c>
    </row>
    <row r="4641" spans="1:19" hidden="1" x14ac:dyDescent="0.25">
      <c r="A4641" t="s">
        <v>4664</v>
      </c>
      <c r="B4641" s="4">
        <f>+VLOOKUP(A4641,Tabla1[[OrderID]:[OrderDate]],2,0)</f>
        <v>42989</v>
      </c>
      <c r="C4641" s="12">
        <f>+SUMIF(Tabla1[OrderID],work_sheet!A4641,Tabla1[Sales])</f>
        <v>67.900000000000006</v>
      </c>
      <c r="D4641" s="12">
        <f>+SUMIF(Tabla1[OrderID],work_sheet!A4641,Tabla1[COGS])</f>
        <v>-47.53</v>
      </c>
      <c r="E4641" s="12">
        <f t="shared" si="144"/>
        <v>20.370000000000005</v>
      </c>
      <c r="F4641" s="25">
        <f>+SUMIF(Tabla1[OrderID],work_sheet!A4641,Tabla1[Discountvalue])</f>
        <v>0</v>
      </c>
      <c r="G4641" s="29">
        <v>0</v>
      </c>
      <c r="H4641" s="26">
        <v>0</v>
      </c>
      <c r="I4641" s="25">
        <f t="shared" si="145"/>
        <v>20.370000000000005</v>
      </c>
      <c r="J4641" s="71">
        <f>+IF(WorkSheet[[#This Row],[profit_neto]]&lt;0,1,0)</f>
        <v>0</v>
      </c>
      <c r="K4641" s="42">
        <f>ROUND(WorkSheet[[#This Row],[profit_neto]]/WorkSheet[[#This Row],[ventas]],2)</f>
        <v>0.3</v>
      </c>
      <c r="L4641" s="33" t="s">
        <v>11015</v>
      </c>
      <c r="M4641" t="str">
        <f>+VLOOKUP(A4641,Tabla1[[OrderID]:[State]],10,0)</f>
        <v>Virginia</v>
      </c>
      <c r="N4641" t="str">
        <f>+VLOOKUP(A4641,Tabla1[[OrderID]:[State]],6,0)</f>
        <v>CB-12025</v>
      </c>
      <c r="O4641" t="str">
        <f>+VLOOKUP(WorkSheet[[#This Row],[cliente]],Modif_sheet!G:H,2,0)</f>
        <v>Cassandra Brandow</v>
      </c>
      <c r="P4641" t="str">
        <f>+VLOOKUP(A4641,Tabla1[[OrderID]:[State]],8,0)</f>
        <v>CONSUMER</v>
      </c>
      <c r="Q4641">
        <f>+VLOOKUP(A4641,Tabla1[[OrderID]:[Yearsales]],27,0)</f>
        <v>2017</v>
      </c>
      <c r="R4641">
        <f>+SUMIF(Tabla1[OrderID],work_sheet!A4641,Tabla1[Quantity])</f>
        <v>5</v>
      </c>
      <c r="S4641" s="10">
        <f>+MONTH(WorkSheet[[#This Row],[OrderDate]])</f>
        <v>9</v>
      </c>
    </row>
    <row r="4642" spans="1:19" hidden="1" x14ac:dyDescent="0.25">
      <c r="A4642" t="s">
        <v>4665</v>
      </c>
      <c r="B4642" s="4">
        <f>+VLOOKUP(A4642,Tabla1[[OrderID]:[OrderDate]],2,0)</f>
        <v>42734</v>
      </c>
      <c r="C4642" s="12">
        <f>+SUMIF(Tabla1[OrderID],work_sheet!A4642,Tabla1[Sales])</f>
        <v>72.224000000000004</v>
      </c>
      <c r="D4642" s="12">
        <f>+SUMIF(Tabla1[OrderID],work_sheet!A4642,Tabla1[COGS])</f>
        <v>-32.500799999999998</v>
      </c>
      <c r="E4642" s="12">
        <f t="shared" si="144"/>
        <v>39.723200000000006</v>
      </c>
      <c r="F4642" s="25">
        <f>+SUMIF(Tabla1[OrderID],work_sheet!A4642,Tabla1[Discountvalue])</f>
        <v>-14.444800000000001</v>
      </c>
      <c r="G4642" s="29">
        <f>1-ROUND((WorkSheet[[#This Row],[ventas]]+WorkSheet[[#This Row],[descuentos]])/WorkSheet[[#This Row],[ventas]],2)</f>
        <v>0.19999999999999996</v>
      </c>
      <c r="H4642" s="26" t="s">
        <v>11061</v>
      </c>
      <c r="I4642" s="25">
        <f t="shared" si="145"/>
        <v>25.278400000000005</v>
      </c>
      <c r="J4642" s="71">
        <f>+IF(WorkSheet[[#This Row],[profit_neto]]&lt;0,1,0)</f>
        <v>0</v>
      </c>
      <c r="K4642" s="42">
        <f>ROUND(WorkSheet[[#This Row],[profit_neto]]/WorkSheet[[#This Row],[ventas]],2)</f>
        <v>0.35</v>
      </c>
      <c r="L4642" s="33" t="s">
        <v>11015</v>
      </c>
      <c r="M4642" t="str">
        <f>+VLOOKUP(A4642,Tabla1[[OrderID]:[State]],10,0)</f>
        <v>Florida</v>
      </c>
      <c r="N4642" t="str">
        <f>+VLOOKUP(A4642,Tabla1[[OrderID]:[State]],6,0)</f>
        <v>EH-14185</v>
      </c>
      <c r="O4642" t="str">
        <f>+VLOOKUP(WorkSheet[[#This Row],[cliente]],Modif_sheet!G:H,2,0)</f>
        <v>Evan Henry</v>
      </c>
      <c r="P4642" t="str">
        <f>+VLOOKUP(A4642,Tabla1[[OrderID]:[State]],8,0)</f>
        <v>CONSUMER</v>
      </c>
      <c r="Q4642">
        <f>+VLOOKUP(A4642,Tabla1[[OrderID]:[Yearsales]],27,0)</f>
        <v>2016</v>
      </c>
      <c r="R4642">
        <f>+SUMIF(Tabla1[OrderID],work_sheet!A4642,Tabla1[Quantity])</f>
        <v>4</v>
      </c>
      <c r="S4642" s="10">
        <f>+MONTH(WorkSheet[[#This Row],[OrderDate]])</f>
        <v>12</v>
      </c>
    </row>
    <row r="4643" spans="1:19" hidden="1" x14ac:dyDescent="0.25">
      <c r="A4643" t="s">
        <v>4666</v>
      </c>
      <c r="B4643" s="4">
        <f>+VLOOKUP(A4643,Tabla1[[OrderID]:[OrderDate]],2,0)</f>
        <v>42980</v>
      </c>
      <c r="C4643" s="12">
        <f>+SUMIF(Tabla1[OrderID],work_sheet!A4643,Tabla1[Sales])</f>
        <v>11.696</v>
      </c>
      <c r="D4643" s="12">
        <f>+SUMIF(Tabla1[OrderID],work_sheet!A4643,Tabla1[COGS])</f>
        <v>-5.4093999999999998</v>
      </c>
      <c r="E4643" s="12">
        <f t="shared" si="144"/>
        <v>6.2866</v>
      </c>
      <c r="F4643" s="25">
        <f>+SUMIF(Tabla1[OrderID],work_sheet!A4643,Tabla1[Discountvalue])</f>
        <v>-2.3391999999999999</v>
      </c>
      <c r="G4643" s="29">
        <f>1-ROUND((WorkSheet[[#This Row],[ventas]]+WorkSheet[[#This Row],[descuentos]])/WorkSheet[[#This Row],[ventas]],2)</f>
        <v>0.19999999999999996</v>
      </c>
      <c r="H4643" s="26" t="s">
        <v>11061</v>
      </c>
      <c r="I4643" s="25">
        <f t="shared" si="145"/>
        <v>3.9474</v>
      </c>
      <c r="J4643" s="71">
        <f>+IF(WorkSheet[[#This Row],[profit_neto]]&lt;0,1,0)</f>
        <v>0</v>
      </c>
      <c r="K4643" s="42">
        <f>ROUND(WorkSheet[[#This Row],[profit_neto]]/WorkSheet[[#This Row],[ventas]],2)</f>
        <v>0.34</v>
      </c>
      <c r="L4643" s="33" t="s">
        <v>11015</v>
      </c>
      <c r="M4643" t="str">
        <f>+VLOOKUP(A4643,Tabla1[[OrderID]:[State]],10,0)</f>
        <v>Colorado</v>
      </c>
      <c r="N4643" t="str">
        <f>+VLOOKUP(A4643,Tabla1[[OrderID]:[State]],6,0)</f>
        <v>LW-17215</v>
      </c>
      <c r="O4643" t="str">
        <f>+VLOOKUP(WorkSheet[[#This Row],[cliente]],Modif_sheet!G:H,2,0)</f>
        <v>Luke Weiss</v>
      </c>
      <c r="P4643" t="str">
        <f>+VLOOKUP(A4643,Tabla1[[OrderID]:[State]],8,0)</f>
        <v>CONSUMER</v>
      </c>
      <c r="Q4643">
        <f>+VLOOKUP(A4643,Tabla1[[OrderID]:[Yearsales]],27,0)</f>
        <v>2017</v>
      </c>
      <c r="R4643">
        <f>+SUMIF(Tabla1[OrderID],work_sheet!A4643,Tabla1[Quantity])</f>
        <v>2</v>
      </c>
      <c r="S4643" s="10">
        <f>+MONTH(WorkSheet[[#This Row],[OrderDate]])</f>
        <v>9</v>
      </c>
    </row>
    <row r="4644" spans="1:19" hidden="1" x14ac:dyDescent="0.25">
      <c r="A4644" t="s">
        <v>4667</v>
      </c>
      <c r="B4644" s="4">
        <f>+VLOOKUP(A4644,Tabla1[[OrderID]:[OrderDate]],2,0)</f>
        <v>41961</v>
      </c>
      <c r="C4644" s="12">
        <f>+SUMIF(Tabla1[OrderID],work_sheet!A4644,Tabla1[Sales])</f>
        <v>392.94</v>
      </c>
      <c r="D4644" s="12">
        <f>+SUMIF(Tabla1[OrderID],work_sheet!A4644,Tabla1[COGS])</f>
        <v>-349.71660000000003</v>
      </c>
      <c r="E4644" s="12">
        <f t="shared" si="144"/>
        <v>43.22339999999997</v>
      </c>
      <c r="F4644" s="25">
        <f>+SUMIF(Tabla1[OrderID],work_sheet!A4644,Tabla1[Discountvalue])</f>
        <v>0</v>
      </c>
      <c r="G4644" s="29">
        <v>0</v>
      </c>
      <c r="H4644" s="26">
        <v>0</v>
      </c>
      <c r="I4644" s="25">
        <f t="shared" si="145"/>
        <v>43.22339999999997</v>
      </c>
      <c r="J4644" s="71">
        <f>+IF(WorkSheet[[#This Row],[profit_neto]]&lt;0,1,0)</f>
        <v>0</v>
      </c>
      <c r="K4644" s="42">
        <f>ROUND(WorkSheet[[#This Row],[profit_neto]]/WorkSheet[[#This Row],[ventas]],2)</f>
        <v>0.11</v>
      </c>
      <c r="L4644" s="33" t="s">
        <v>11015</v>
      </c>
      <c r="M4644" t="str">
        <f>+VLOOKUP(A4644,Tabla1[[OrderID]:[State]],10,0)</f>
        <v>Wisconsin</v>
      </c>
      <c r="N4644" t="str">
        <f>+VLOOKUP(A4644,Tabla1[[OrderID]:[State]],6,0)</f>
        <v>MK-17905</v>
      </c>
      <c r="O4644" t="str">
        <f>+VLOOKUP(WorkSheet[[#This Row],[cliente]],Modif_sheet!G:H,2,0)</f>
        <v>Michael Kennedy</v>
      </c>
      <c r="P4644" t="str">
        <f>+VLOOKUP(A4644,Tabla1[[OrderID]:[State]],8,0)</f>
        <v>CORPORATE</v>
      </c>
      <c r="Q4644">
        <f>+VLOOKUP(A4644,Tabla1[[OrderID]:[Yearsales]],27,0)</f>
        <v>2014</v>
      </c>
      <c r="R4644">
        <f>+SUMIF(Tabla1[OrderID],work_sheet!A4644,Tabla1[Quantity])</f>
        <v>3</v>
      </c>
      <c r="S4644" s="10">
        <f>+MONTH(WorkSheet[[#This Row],[OrderDate]])</f>
        <v>11</v>
      </c>
    </row>
    <row r="4645" spans="1:19" hidden="1" x14ac:dyDescent="0.25">
      <c r="A4645" t="s">
        <v>4668</v>
      </c>
      <c r="B4645" s="4">
        <f>+VLOOKUP(A4645,Tabla1[[OrderID]:[OrderDate]],2,0)</f>
        <v>42329</v>
      </c>
      <c r="C4645" s="12">
        <f>+SUMIF(Tabla1[OrderID],work_sheet!A4645,Tabla1[Sales])</f>
        <v>18.175999999999998</v>
      </c>
      <c r="D4645" s="12">
        <f>+SUMIF(Tabla1[OrderID],work_sheet!A4645,Tabla1[COGS])</f>
        <v>-9.7696000000000005</v>
      </c>
      <c r="E4645" s="12">
        <f t="shared" si="144"/>
        <v>8.4063999999999979</v>
      </c>
      <c r="F4645" s="25">
        <f>+SUMIF(Tabla1[OrderID],work_sheet!A4645,Tabla1[Discountvalue])</f>
        <v>-3.6351999999999998</v>
      </c>
      <c r="G4645" s="29">
        <f>1-ROUND((WorkSheet[[#This Row],[ventas]]+WorkSheet[[#This Row],[descuentos]])/WorkSheet[[#This Row],[ventas]],2)</f>
        <v>0.19999999999999996</v>
      </c>
      <c r="H4645" s="26" t="s">
        <v>11061</v>
      </c>
      <c r="I4645" s="25">
        <f t="shared" si="145"/>
        <v>4.7711999999999986</v>
      </c>
      <c r="J4645" s="71">
        <f>+IF(WorkSheet[[#This Row],[profit_neto]]&lt;0,1,0)</f>
        <v>0</v>
      </c>
      <c r="K4645" s="42">
        <f>ROUND(WorkSheet[[#This Row],[profit_neto]]/WorkSheet[[#This Row],[ventas]],2)</f>
        <v>0.26</v>
      </c>
      <c r="L4645" s="33" t="s">
        <v>11015</v>
      </c>
      <c r="M4645" t="str">
        <f>+VLOOKUP(A4645,Tabla1[[OrderID]:[State]],10,0)</f>
        <v>North Carolina</v>
      </c>
      <c r="N4645" t="str">
        <f>+VLOOKUP(A4645,Tabla1[[OrderID]:[State]],6,0)</f>
        <v>JH-15820</v>
      </c>
      <c r="O4645" t="str">
        <f>+VLOOKUP(WorkSheet[[#This Row],[cliente]],Modif_sheet!G:H,2,0)</f>
        <v>John Huston</v>
      </c>
      <c r="P4645" t="str">
        <f>+VLOOKUP(A4645,Tabla1[[OrderID]:[State]],8,0)</f>
        <v>CONSUMER</v>
      </c>
      <c r="Q4645">
        <f>+VLOOKUP(A4645,Tabla1[[OrderID]:[Yearsales]],27,0)</f>
        <v>2015</v>
      </c>
      <c r="R4645">
        <f>+SUMIF(Tabla1[OrderID],work_sheet!A4645,Tabla1[Quantity])</f>
        <v>1</v>
      </c>
      <c r="S4645" s="10">
        <f>+MONTH(WorkSheet[[#This Row],[OrderDate]])</f>
        <v>11</v>
      </c>
    </row>
    <row r="4646" spans="1:19" hidden="1" x14ac:dyDescent="0.25">
      <c r="A4646" t="s">
        <v>4669</v>
      </c>
      <c r="B4646" s="4">
        <f>+VLOOKUP(A4646,Tabla1[[OrderID]:[OrderDate]],2,0)</f>
        <v>42905</v>
      </c>
      <c r="C4646" s="12">
        <f>+SUMIF(Tabla1[OrderID],work_sheet!A4646,Tabla1[Sales])</f>
        <v>464.37299999999999</v>
      </c>
      <c r="D4646" s="12">
        <f>+SUMIF(Tabla1[OrderID],work_sheet!A4646,Tabla1[COGS])</f>
        <v>-417.5994</v>
      </c>
      <c r="E4646" s="12">
        <f t="shared" si="144"/>
        <v>46.773599999999988</v>
      </c>
      <c r="F4646" s="25">
        <f>+SUMIF(Tabla1[OrderID],work_sheet!A4646,Tabla1[Discountvalue])</f>
        <v>-142.7559</v>
      </c>
      <c r="G4646" s="29">
        <f>1-ROUND((WorkSheet[[#This Row],[ventas]]+WorkSheet[[#This Row],[descuentos]])/WorkSheet[[#This Row],[ventas]],2)</f>
        <v>0.31000000000000005</v>
      </c>
      <c r="H4646" s="26" t="s">
        <v>11061</v>
      </c>
      <c r="I4646" s="25">
        <f t="shared" si="145"/>
        <v>-95.982300000000009</v>
      </c>
      <c r="J4646" s="71">
        <f>+IF(WorkSheet[[#This Row],[profit_neto]]&lt;0,1,0)</f>
        <v>1</v>
      </c>
      <c r="K4646" s="42">
        <f>ROUND(WorkSheet[[#This Row],[profit_neto]]/WorkSheet[[#This Row],[ventas]],2)</f>
        <v>-0.21</v>
      </c>
      <c r="L4646" s="32" t="s">
        <v>10991</v>
      </c>
      <c r="M4646" t="str">
        <f>+VLOOKUP(A4646,Tabla1[[OrderID]:[State]],10,0)</f>
        <v>Texas</v>
      </c>
      <c r="N4646" t="str">
        <f>+VLOOKUP(A4646,Tabla1[[OrderID]:[State]],6,0)</f>
        <v>DB-13270</v>
      </c>
      <c r="O4646" t="str">
        <f>+VLOOKUP(WorkSheet[[#This Row],[cliente]],Modif_sheet!G:H,2,0)</f>
        <v>Deborah Brumfield</v>
      </c>
      <c r="P4646" t="str">
        <f>+VLOOKUP(A4646,Tabla1[[OrderID]:[State]],8,0)</f>
        <v>HOME OFFICE</v>
      </c>
      <c r="Q4646">
        <f>+VLOOKUP(A4646,Tabla1[[OrderID]:[Yearsales]],27,0)</f>
        <v>2017</v>
      </c>
      <c r="R4646">
        <f>+SUMIF(Tabla1[OrderID],work_sheet!A4646,Tabla1[Quantity])</f>
        <v>6</v>
      </c>
      <c r="S4646" s="10">
        <f>+MONTH(WorkSheet[[#This Row],[OrderDate]])</f>
        <v>6</v>
      </c>
    </row>
    <row r="4647" spans="1:19" hidden="1" x14ac:dyDescent="0.25">
      <c r="A4647" t="s">
        <v>4670</v>
      </c>
      <c r="B4647" s="4">
        <f>+VLOOKUP(A4647,Tabla1[[OrderID]:[OrderDate]],2,0)</f>
        <v>43069</v>
      </c>
      <c r="C4647" s="12">
        <f>+SUMIF(Tabla1[OrderID],work_sheet!A4647,Tabla1[Sales])</f>
        <v>1079.316</v>
      </c>
      <c r="D4647" s="12">
        <f>+SUMIF(Tabla1[OrderID],work_sheet!A4647,Tabla1[COGS])</f>
        <v>-770.94</v>
      </c>
      <c r="E4647" s="12">
        <f t="shared" si="144"/>
        <v>308.37599999999998</v>
      </c>
      <c r="F4647" s="25">
        <f>+SUMIF(Tabla1[OrderID],work_sheet!A4647,Tabla1[Discountvalue])</f>
        <v>-323.79480000000001</v>
      </c>
      <c r="G4647" s="29">
        <f>1-ROUND((WorkSheet[[#This Row],[ventas]]+WorkSheet[[#This Row],[descuentos]])/WorkSheet[[#This Row],[ventas]],2)</f>
        <v>0.30000000000000004</v>
      </c>
      <c r="H4647" s="26" t="s">
        <v>11061</v>
      </c>
      <c r="I4647" s="25">
        <f t="shared" si="145"/>
        <v>-15.418800000000033</v>
      </c>
      <c r="J4647" s="71">
        <f>+IF(WorkSheet[[#This Row],[profit_neto]]&lt;0,1,0)</f>
        <v>1</v>
      </c>
      <c r="K4647" s="42">
        <f>ROUND(WorkSheet[[#This Row],[profit_neto]]/WorkSheet[[#This Row],[ventas]],2)</f>
        <v>-0.01</v>
      </c>
      <c r="L4647" s="33" t="s">
        <v>11014</v>
      </c>
      <c r="M4647" t="str">
        <f>+VLOOKUP(A4647,Tabla1[[OrderID]:[State]],10,0)</f>
        <v>Pennsylvania</v>
      </c>
      <c r="N4647" t="str">
        <f>+VLOOKUP(A4647,Tabla1[[OrderID]:[State]],6,0)</f>
        <v>TB-21625</v>
      </c>
      <c r="O4647" t="str">
        <f>+VLOOKUP(WorkSheet[[#This Row],[cliente]],Modif_sheet!G:H,2,0)</f>
        <v>Trudy Brown</v>
      </c>
      <c r="P4647" t="str">
        <f>+VLOOKUP(A4647,Tabla1[[OrderID]:[State]],8,0)</f>
        <v>CONSUMER</v>
      </c>
      <c r="Q4647">
        <f>+VLOOKUP(A4647,Tabla1[[OrderID]:[Yearsales]],27,0)</f>
        <v>2017</v>
      </c>
      <c r="R4647">
        <f>+SUMIF(Tabla1[OrderID],work_sheet!A4647,Tabla1[Quantity])</f>
        <v>6</v>
      </c>
      <c r="S4647" s="10">
        <f>+MONTH(WorkSheet[[#This Row],[OrderDate]])</f>
        <v>11</v>
      </c>
    </row>
    <row r="4648" spans="1:19" hidden="1" x14ac:dyDescent="0.25">
      <c r="A4648" t="s">
        <v>4671</v>
      </c>
      <c r="B4648" s="4">
        <f>+VLOOKUP(A4648,Tabla1[[OrderID]:[OrderDate]],2,0)</f>
        <v>41752</v>
      </c>
      <c r="C4648" s="12">
        <f>+SUMIF(Tabla1[OrderID],work_sheet!A4648,Tabla1[Sales])</f>
        <v>48.91</v>
      </c>
      <c r="D4648" s="12">
        <f>+SUMIF(Tabla1[OrderID],work_sheet!A4648,Tabla1[COGS])</f>
        <v>-25.9223</v>
      </c>
      <c r="E4648" s="12">
        <f t="shared" si="144"/>
        <v>22.987699999999997</v>
      </c>
      <c r="F4648" s="25">
        <f>+SUMIF(Tabla1[OrderID],work_sheet!A4648,Tabla1[Discountvalue])</f>
        <v>0</v>
      </c>
      <c r="G4648" s="29">
        <v>0</v>
      </c>
      <c r="H4648" s="26">
        <v>0</v>
      </c>
      <c r="I4648" s="25">
        <f t="shared" si="145"/>
        <v>22.987699999999997</v>
      </c>
      <c r="J4648" s="71">
        <f>+IF(WorkSheet[[#This Row],[profit_neto]]&lt;0,1,0)</f>
        <v>0</v>
      </c>
      <c r="K4648" s="42">
        <f>ROUND(WorkSheet[[#This Row],[profit_neto]]/WorkSheet[[#This Row],[ventas]],2)</f>
        <v>0.47</v>
      </c>
      <c r="L4648" s="33" t="s">
        <v>11015</v>
      </c>
      <c r="M4648" t="str">
        <f>+VLOOKUP(A4648,Tabla1[[OrderID]:[State]],10,0)</f>
        <v>California</v>
      </c>
      <c r="N4648" t="str">
        <f>+VLOOKUP(A4648,Tabla1[[OrderID]:[State]],6,0)</f>
        <v>NM-18445</v>
      </c>
      <c r="O4648" t="str">
        <f>+VLOOKUP(WorkSheet[[#This Row],[cliente]],Modif_sheet!G:H,2,0)</f>
        <v>Nathan Mautz</v>
      </c>
      <c r="P4648" t="str">
        <f>+VLOOKUP(A4648,Tabla1[[OrderID]:[State]],8,0)</f>
        <v>HOME OFFICE</v>
      </c>
      <c r="Q4648">
        <f>+VLOOKUP(A4648,Tabla1[[OrderID]:[Yearsales]],27,0)</f>
        <v>2014</v>
      </c>
      <c r="R4648">
        <f>+SUMIF(Tabla1[OrderID],work_sheet!A4648,Tabla1[Quantity])</f>
        <v>1</v>
      </c>
      <c r="S4648" s="10">
        <f>+MONTH(WorkSheet[[#This Row],[OrderDate]])</f>
        <v>4</v>
      </c>
    </row>
    <row r="4649" spans="1:19" hidden="1" x14ac:dyDescent="0.25">
      <c r="A4649" t="s">
        <v>4672</v>
      </c>
      <c r="B4649" s="4">
        <f>+VLOOKUP(A4649,Tabla1[[OrderID]:[OrderDate]],2,0)</f>
        <v>41905</v>
      </c>
      <c r="C4649" s="12">
        <f>+SUMIF(Tabla1[OrderID],work_sheet!A4649,Tabla1[Sales])</f>
        <v>44.34</v>
      </c>
      <c r="D4649" s="12">
        <f>+SUMIF(Tabla1[OrderID],work_sheet!A4649,Tabla1[COGS])</f>
        <v>-25.961400000000001</v>
      </c>
      <c r="E4649" s="12">
        <f t="shared" si="144"/>
        <v>18.378600000000002</v>
      </c>
      <c r="F4649" s="25">
        <f>+SUMIF(Tabla1[OrderID],work_sheet!A4649,Tabla1[Discountvalue])</f>
        <v>0</v>
      </c>
      <c r="G4649" s="29">
        <v>0</v>
      </c>
      <c r="H4649" s="26">
        <v>0</v>
      </c>
      <c r="I4649" s="25">
        <f t="shared" si="145"/>
        <v>18.378600000000002</v>
      </c>
      <c r="J4649" s="71">
        <f>+IF(WorkSheet[[#This Row],[profit_neto]]&lt;0,1,0)</f>
        <v>0</v>
      </c>
      <c r="K4649" s="42">
        <f>ROUND(WorkSheet[[#This Row],[profit_neto]]/WorkSheet[[#This Row],[ventas]],2)</f>
        <v>0.41</v>
      </c>
      <c r="L4649" s="33" t="s">
        <v>11015</v>
      </c>
      <c r="M4649" t="str">
        <f>+VLOOKUP(A4649,Tabla1[[OrderID]:[State]],10,0)</f>
        <v>Delaware</v>
      </c>
      <c r="N4649" t="str">
        <f>+VLOOKUP(A4649,Tabla1[[OrderID]:[State]],6,0)</f>
        <v>TT-21220</v>
      </c>
      <c r="O4649" t="str">
        <f>+VLOOKUP(WorkSheet[[#This Row],[cliente]],Modif_sheet!G:H,2,0)</f>
        <v>Thomas Thornton</v>
      </c>
      <c r="P4649" t="str">
        <f>+VLOOKUP(A4649,Tabla1[[OrderID]:[State]],8,0)</f>
        <v>CONSUMER</v>
      </c>
      <c r="Q4649">
        <f>+VLOOKUP(A4649,Tabla1[[OrderID]:[Yearsales]],27,0)</f>
        <v>2014</v>
      </c>
      <c r="R4649">
        <f>+SUMIF(Tabla1[OrderID],work_sheet!A4649,Tabla1[Quantity])</f>
        <v>6</v>
      </c>
      <c r="S4649" s="10">
        <f>+MONTH(WorkSheet[[#This Row],[OrderDate]])</f>
        <v>9</v>
      </c>
    </row>
    <row r="4650" spans="1:19" x14ac:dyDescent="0.25">
      <c r="A4650" t="s">
        <v>4673</v>
      </c>
      <c r="B4650" s="4">
        <f>+VLOOKUP(A4650,Tabla1[[OrderID]:[OrderDate]],2,0)</f>
        <v>42796</v>
      </c>
      <c r="C4650" s="12">
        <f>+SUMIF(Tabla1[OrderID],work_sheet!A4650,Tabla1[Sales])</f>
        <v>0.55600000000000005</v>
      </c>
      <c r="D4650" s="12">
        <f>+SUMIF(Tabla1[OrderID],work_sheet!A4650,Tabla1[COGS])</f>
        <v>-1.0564</v>
      </c>
      <c r="E4650" s="12">
        <f t="shared" si="144"/>
        <v>-0.50039999999999996</v>
      </c>
      <c r="F4650" s="25">
        <f>+SUMIF(Tabla1[OrderID],work_sheet!A4650,Tabla1[Discountvalue])</f>
        <v>-0.44480000000000008</v>
      </c>
      <c r="G4650" s="29">
        <f>1-ROUND((WorkSheet[[#This Row],[ventas]]+WorkSheet[[#This Row],[descuentos]])/WorkSheet[[#This Row],[ventas]],2)</f>
        <v>0.8</v>
      </c>
      <c r="H4650" s="26" t="s">
        <v>11075</v>
      </c>
      <c r="I4650" s="25">
        <f t="shared" si="145"/>
        <v>-0.94520000000000004</v>
      </c>
      <c r="J4650" s="71">
        <f>+IF(WorkSheet[[#This Row],[profit_neto]]&lt;0,1,0)</f>
        <v>1</v>
      </c>
      <c r="K4650" s="42">
        <f>ROUND(WorkSheet[[#This Row],[profit_neto]]/WorkSheet[[#This Row],[ventas]],2)</f>
        <v>-1.7</v>
      </c>
      <c r="L4650" s="31" t="s">
        <v>10973</v>
      </c>
      <c r="M4650" t="str">
        <f>+VLOOKUP(A4650,Tabla1[[OrderID]:[State]],10,0)</f>
        <v>Texas</v>
      </c>
      <c r="N4650" t="str">
        <f>+VLOOKUP(A4650,Tabla1[[OrderID]:[State]],6,0)</f>
        <v>RS-19765</v>
      </c>
      <c r="O4650" t="str">
        <f>+VLOOKUP(WorkSheet[[#This Row],[cliente]],Modif_sheet!G:H,2,0)</f>
        <v>Roland Schwarz</v>
      </c>
      <c r="P4650" t="str">
        <f>+VLOOKUP(A4650,Tabla1[[OrderID]:[State]],8,0)</f>
        <v>CORPORATE</v>
      </c>
      <c r="Q4650">
        <f>+VLOOKUP(A4650,Tabla1[[OrderID]:[Yearsales]],27,0)</f>
        <v>2017</v>
      </c>
      <c r="R4650">
        <f>+SUMIF(Tabla1[OrderID],work_sheet!A4650,Tabla1[Quantity])</f>
        <v>1</v>
      </c>
      <c r="S4650" s="10">
        <f>+MONTH(WorkSheet[[#This Row],[OrderDate]])</f>
        <v>3</v>
      </c>
    </row>
    <row r="4651" spans="1:19" hidden="1" x14ac:dyDescent="0.25">
      <c r="A4651" t="s">
        <v>4674</v>
      </c>
      <c r="B4651" s="4">
        <f>+VLOOKUP(A4651,Tabla1[[OrderID]:[OrderDate]],2,0)</f>
        <v>43056</v>
      </c>
      <c r="C4651" s="12">
        <f>+SUMIF(Tabla1[OrderID],work_sheet!A4651,Tabla1[Sales])</f>
        <v>43.8</v>
      </c>
      <c r="D4651" s="12">
        <f>+SUMIF(Tabla1[OrderID],work_sheet!A4651,Tabla1[COGS])</f>
        <v>-23.213999999999999</v>
      </c>
      <c r="E4651" s="12">
        <f t="shared" si="144"/>
        <v>20.585999999999999</v>
      </c>
      <c r="F4651" s="25">
        <f>+SUMIF(Tabla1[OrderID],work_sheet!A4651,Tabla1[Discountvalue])</f>
        <v>0</v>
      </c>
      <c r="G4651" s="29">
        <v>0</v>
      </c>
      <c r="H4651" s="26">
        <v>0</v>
      </c>
      <c r="I4651" s="25">
        <f t="shared" si="145"/>
        <v>20.585999999999999</v>
      </c>
      <c r="J4651" s="71">
        <f>+IF(WorkSheet[[#This Row],[profit_neto]]&lt;0,1,0)</f>
        <v>0</v>
      </c>
      <c r="K4651" s="42">
        <f>ROUND(WorkSheet[[#This Row],[profit_neto]]/WorkSheet[[#This Row],[ventas]],2)</f>
        <v>0.47</v>
      </c>
      <c r="L4651" s="33" t="s">
        <v>11015</v>
      </c>
      <c r="M4651" t="str">
        <f>+VLOOKUP(A4651,Tabla1[[OrderID]:[State]],10,0)</f>
        <v>Maryland</v>
      </c>
      <c r="N4651" t="str">
        <f>+VLOOKUP(A4651,Tabla1[[OrderID]:[State]],6,0)</f>
        <v>TB-21625</v>
      </c>
      <c r="O4651" t="str">
        <f>+VLOOKUP(WorkSheet[[#This Row],[cliente]],Modif_sheet!G:H,2,0)</f>
        <v>Trudy Brown</v>
      </c>
      <c r="P4651" t="str">
        <f>+VLOOKUP(A4651,Tabla1[[OrderID]:[State]],8,0)</f>
        <v>CONSUMER</v>
      </c>
      <c r="Q4651">
        <f>+VLOOKUP(A4651,Tabla1[[OrderID]:[Yearsales]],27,0)</f>
        <v>2017</v>
      </c>
      <c r="R4651">
        <f>+SUMIF(Tabla1[OrderID],work_sheet!A4651,Tabla1[Quantity])</f>
        <v>6</v>
      </c>
      <c r="S4651" s="10">
        <f>+MONTH(WorkSheet[[#This Row],[OrderDate]])</f>
        <v>11</v>
      </c>
    </row>
    <row r="4652" spans="1:19" hidden="1" x14ac:dyDescent="0.25">
      <c r="A4652" t="s">
        <v>4675</v>
      </c>
      <c r="B4652" s="4">
        <f>+VLOOKUP(A4652,Tabla1[[OrderID]:[OrderDate]],2,0)</f>
        <v>42883</v>
      </c>
      <c r="C4652" s="12">
        <f>+SUMIF(Tabla1[OrderID],work_sheet!A4652,Tabla1[Sales])</f>
        <v>129.83199999999999</v>
      </c>
      <c r="D4652" s="12">
        <f>+SUMIF(Tabla1[OrderID],work_sheet!A4652,Tabla1[COGS])</f>
        <v>-128.98659999999998</v>
      </c>
      <c r="E4652" s="12">
        <f t="shared" si="144"/>
        <v>0.84540000000001214</v>
      </c>
      <c r="F4652" s="25">
        <f>+SUMIF(Tabla1[OrderID],work_sheet!A4652,Tabla1[Discountvalue])</f>
        <v>-60.754399999999997</v>
      </c>
      <c r="G4652" s="29">
        <f>1-ROUND((WorkSheet[[#This Row],[ventas]]+WorkSheet[[#This Row],[descuentos]])/WorkSheet[[#This Row],[ventas]],2)</f>
        <v>0.47</v>
      </c>
      <c r="H4652" s="26" t="s">
        <v>11074</v>
      </c>
      <c r="I4652" s="25">
        <f t="shared" si="145"/>
        <v>-59.908999999999985</v>
      </c>
      <c r="J4652" s="71">
        <f>+IF(WorkSheet[[#This Row],[profit_neto]]&lt;0,1,0)</f>
        <v>1</v>
      </c>
      <c r="K4652" s="42">
        <f>ROUND(WorkSheet[[#This Row],[profit_neto]]/WorkSheet[[#This Row],[ventas]],2)</f>
        <v>-0.46</v>
      </c>
      <c r="L4652" s="32" t="s">
        <v>10989</v>
      </c>
      <c r="M4652" t="str">
        <f>+VLOOKUP(A4652,Tabla1[[OrderID]:[State]],10,0)</f>
        <v>Ohio</v>
      </c>
      <c r="N4652" t="str">
        <f>+VLOOKUP(A4652,Tabla1[[OrderID]:[State]],6,0)</f>
        <v>AM-10360</v>
      </c>
      <c r="O4652" t="str">
        <f>+VLOOKUP(WorkSheet[[#This Row],[cliente]],Modif_sheet!G:H,2,0)</f>
        <v>Alice McCarthy</v>
      </c>
      <c r="P4652" t="str">
        <f>+VLOOKUP(A4652,Tabla1[[OrderID]:[State]],8,0)</f>
        <v>CORPORATE</v>
      </c>
      <c r="Q4652">
        <f>+VLOOKUP(A4652,Tabla1[[OrderID]:[Yearsales]],27,0)</f>
        <v>2017</v>
      </c>
      <c r="R4652">
        <f>+SUMIF(Tabla1[OrderID],work_sheet!A4652,Tabla1[Quantity])</f>
        <v>7</v>
      </c>
      <c r="S4652" s="10">
        <f>+MONTH(WorkSheet[[#This Row],[OrderDate]])</f>
        <v>5</v>
      </c>
    </row>
    <row r="4653" spans="1:19" hidden="1" x14ac:dyDescent="0.25">
      <c r="A4653" t="s">
        <v>4676</v>
      </c>
      <c r="B4653" s="4">
        <f>+VLOOKUP(A4653,Tabla1[[OrderID]:[OrderDate]],2,0)</f>
        <v>42112</v>
      </c>
      <c r="C4653" s="12">
        <f>+SUMIF(Tabla1[OrderID],work_sheet!A4653,Tabla1[Sales])</f>
        <v>544.41</v>
      </c>
      <c r="D4653" s="12">
        <f>+SUMIF(Tabla1[OrderID],work_sheet!A4653,Tabla1[COGS])</f>
        <v>-404.0994</v>
      </c>
      <c r="E4653" s="12">
        <f t="shared" si="144"/>
        <v>140.31059999999997</v>
      </c>
      <c r="F4653" s="25">
        <f>+SUMIF(Tabla1[OrderID],work_sheet!A4653,Tabla1[Discountvalue])</f>
        <v>-118.02340000000001</v>
      </c>
      <c r="G4653" s="29">
        <f>1-ROUND((WorkSheet[[#This Row],[ventas]]+WorkSheet[[#This Row],[descuentos]])/WorkSheet[[#This Row],[ventas]],2)</f>
        <v>0.21999999999999997</v>
      </c>
      <c r="H4653" s="26" t="s">
        <v>11061</v>
      </c>
      <c r="I4653" s="25">
        <f t="shared" si="145"/>
        <v>22.287199999999956</v>
      </c>
      <c r="J4653" s="71">
        <f>+IF(WorkSheet[[#This Row],[profit_neto]]&lt;0,1,0)</f>
        <v>0</v>
      </c>
      <c r="K4653" s="42">
        <f>ROUND(WorkSheet[[#This Row],[profit_neto]]/WorkSheet[[#This Row],[ventas]],2)</f>
        <v>0.04</v>
      </c>
      <c r="L4653" s="33" t="s">
        <v>11015</v>
      </c>
      <c r="M4653" t="str">
        <f>+VLOOKUP(A4653,Tabla1[[OrderID]:[State]],10,0)</f>
        <v>Texas</v>
      </c>
      <c r="N4653" t="str">
        <f>+VLOOKUP(A4653,Tabla1[[OrderID]:[State]],6,0)</f>
        <v>MP-17965</v>
      </c>
      <c r="O4653" t="str">
        <f>+VLOOKUP(WorkSheet[[#This Row],[cliente]],Modif_sheet!G:H,2,0)</f>
        <v>Michael Paige</v>
      </c>
      <c r="P4653" t="str">
        <f>+VLOOKUP(A4653,Tabla1[[OrderID]:[State]],8,0)</f>
        <v>CORPORATE</v>
      </c>
      <c r="Q4653">
        <f>+VLOOKUP(A4653,Tabla1[[OrderID]:[Yearsales]],27,0)</f>
        <v>2015</v>
      </c>
      <c r="R4653">
        <f>+SUMIF(Tabla1[OrderID],work_sheet!A4653,Tabla1[Quantity])</f>
        <v>21</v>
      </c>
      <c r="S4653" s="10">
        <f>+MONTH(WorkSheet[[#This Row],[OrderDate]])</f>
        <v>4</v>
      </c>
    </row>
    <row r="4654" spans="1:19" hidden="1" x14ac:dyDescent="0.25">
      <c r="A4654" t="s">
        <v>4677</v>
      </c>
      <c r="B4654" s="4">
        <f>+VLOOKUP(A4654,Tabla1[[OrderID]:[OrderDate]],2,0)</f>
        <v>42266</v>
      </c>
      <c r="C4654" s="12">
        <f>+SUMIF(Tabla1[OrderID],work_sheet!A4654,Tabla1[Sales])</f>
        <v>8.4</v>
      </c>
      <c r="D4654" s="12">
        <f>+SUMIF(Tabla1[OrderID],work_sheet!A4654,Tabla1[COGS])</f>
        <v>-6.2160000000000002</v>
      </c>
      <c r="E4654" s="12">
        <f t="shared" si="144"/>
        <v>2.1840000000000002</v>
      </c>
      <c r="F4654" s="25">
        <f>+SUMIF(Tabla1[OrderID],work_sheet!A4654,Tabla1[Discountvalue])</f>
        <v>0</v>
      </c>
      <c r="G4654" s="29">
        <v>0</v>
      </c>
      <c r="H4654" s="26">
        <v>0</v>
      </c>
      <c r="I4654" s="25">
        <f t="shared" si="145"/>
        <v>2.1840000000000002</v>
      </c>
      <c r="J4654" s="71">
        <f>+IF(WorkSheet[[#This Row],[profit_neto]]&lt;0,1,0)</f>
        <v>0</v>
      </c>
      <c r="K4654" s="42">
        <f>ROUND(WorkSheet[[#This Row],[profit_neto]]/WorkSheet[[#This Row],[ventas]],2)</f>
        <v>0.26</v>
      </c>
      <c r="L4654" s="33" t="s">
        <v>11015</v>
      </c>
      <c r="M4654" t="str">
        <f>+VLOOKUP(A4654,Tabla1[[OrderID]:[State]],10,0)</f>
        <v>New Mexico</v>
      </c>
      <c r="N4654" t="str">
        <f>+VLOOKUP(A4654,Tabla1[[OrderID]:[State]],6,0)</f>
        <v>MH-17290</v>
      </c>
      <c r="O4654" t="str">
        <f>+VLOOKUP(WorkSheet[[#This Row],[cliente]],Modif_sheet!G:H,2,0)</f>
        <v>Marc Harrigan</v>
      </c>
      <c r="P4654" t="str">
        <f>+VLOOKUP(A4654,Tabla1[[OrderID]:[State]],8,0)</f>
        <v>HOME OFFICE</v>
      </c>
      <c r="Q4654">
        <f>+VLOOKUP(A4654,Tabla1[[OrderID]:[Yearsales]],27,0)</f>
        <v>2015</v>
      </c>
      <c r="R4654">
        <f>+SUMIF(Tabla1[OrderID],work_sheet!A4654,Tabla1[Quantity])</f>
        <v>5</v>
      </c>
      <c r="S4654" s="10">
        <f>+MONTH(WorkSheet[[#This Row],[OrderDate]])</f>
        <v>9</v>
      </c>
    </row>
    <row r="4655" spans="1:19" hidden="1" x14ac:dyDescent="0.25">
      <c r="A4655" t="s">
        <v>4678</v>
      </c>
      <c r="B4655" s="4">
        <f>+VLOOKUP(A4655,Tabla1[[OrderID]:[OrderDate]],2,0)</f>
        <v>41723</v>
      </c>
      <c r="C4655" s="12">
        <f>+SUMIF(Tabla1[OrderID],work_sheet!A4655,Tabla1[Sales])</f>
        <v>92.36</v>
      </c>
      <c r="D4655" s="12">
        <f>+SUMIF(Tabla1[OrderID],work_sheet!A4655,Tabla1[COGS])</f>
        <v>-60.898000000000003</v>
      </c>
      <c r="E4655" s="12">
        <f t="shared" si="144"/>
        <v>31.461999999999996</v>
      </c>
      <c r="F4655" s="25">
        <f>+SUMIF(Tabla1[OrderID],work_sheet!A4655,Tabla1[Discountvalue])</f>
        <v>0</v>
      </c>
      <c r="G4655" s="29">
        <v>0</v>
      </c>
      <c r="H4655" s="26">
        <v>0</v>
      </c>
      <c r="I4655" s="25">
        <f t="shared" si="145"/>
        <v>31.461999999999996</v>
      </c>
      <c r="J4655" s="71">
        <f>+IF(WorkSheet[[#This Row],[profit_neto]]&lt;0,1,0)</f>
        <v>0</v>
      </c>
      <c r="K4655" s="42">
        <f>ROUND(WorkSheet[[#This Row],[profit_neto]]/WorkSheet[[#This Row],[ventas]],2)</f>
        <v>0.34</v>
      </c>
      <c r="L4655" s="33" t="s">
        <v>11015</v>
      </c>
      <c r="M4655" t="str">
        <f>+VLOOKUP(A4655,Tabla1[[OrderID]:[State]],10,0)</f>
        <v>California</v>
      </c>
      <c r="N4655" t="str">
        <f>+VLOOKUP(A4655,Tabla1[[OrderID]:[State]],6,0)</f>
        <v>CA-12265</v>
      </c>
      <c r="O4655" t="str">
        <f>+VLOOKUP(WorkSheet[[#This Row],[cliente]],Modif_sheet!G:H,2,0)</f>
        <v>Christina Anderson</v>
      </c>
      <c r="P4655" t="str">
        <f>+VLOOKUP(A4655,Tabla1[[OrderID]:[State]],8,0)</f>
        <v>CONSUMER</v>
      </c>
      <c r="Q4655">
        <f>+VLOOKUP(A4655,Tabla1[[OrderID]:[Yearsales]],27,0)</f>
        <v>2014</v>
      </c>
      <c r="R4655">
        <f>+SUMIF(Tabla1[OrderID],work_sheet!A4655,Tabla1[Quantity])</f>
        <v>14</v>
      </c>
      <c r="S4655" s="10">
        <f>+MONTH(WorkSheet[[#This Row],[OrderDate]])</f>
        <v>3</v>
      </c>
    </row>
    <row r="4656" spans="1:19" hidden="1" x14ac:dyDescent="0.25">
      <c r="A4656" t="s">
        <v>4679</v>
      </c>
      <c r="B4656" s="4">
        <f>+VLOOKUP(A4656,Tabla1[[OrderID]:[OrderDate]],2,0)</f>
        <v>42608</v>
      </c>
      <c r="C4656" s="12">
        <f>+SUMIF(Tabla1[OrderID],work_sheet!A4656,Tabla1[Sales])</f>
        <v>146.68799999999999</v>
      </c>
      <c r="D4656" s="12">
        <f>+SUMIF(Tabla1[OrderID],work_sheet!A4656,Tabla1[COGS])</f>
        <v>-71.510400000000004</v>
      </c>
      <c r="E4656" s="12">
        <f t="shared" si="144"/>
        <v>75.177599999999984</v>
      </c>
      <c r="F4656" s="25">
        <f>+SUMIF(Tabla1[OrderID],work_sheet!A4656,Tabla1[Discountvalue])</f>
        <v>-29.337599999999998</v>
      </c>
      <c r="G4656" s="29">
        <f>1-ROUND((WorkSheet[[#This Row],[ventas]]+WorkSheet[[#This Row],[descuentos]])/WorkSheet[[#This Row],[ventas]],2)</f>
        <v>0.19999999999999996</v>
      </c>
      <c r="H4656" s="26" t="s">
        <v>11061</v>
      </c>
      <c r="I4656" s="25">
        <f t="shared" si="145"/>
        <v>45.839999999999989</v>
      </c>
      <c r="J4656" s="71">
        <f>+IF(WorkSheet[[#This Row],[profit_neto]]&lt;0,1,0)</f>
        <v>0</v>
      </c>
      <c r="K4656" s="42">
        <f>ROUND(WorkSheet[[#This Row],[profit_neto]]/WorkSheet[[#This Row],[ventas]],2)</f>
        <v>0.31</v>
      </c>
      <c r="L4656" s="33" t="s">
        <v>11015</v>
      </c>
      <c r="M4656" t="str">
        <f>+VLOOKUP(A4656,Tabla1[[OrderID]:[State]],10,0)</f>
        <v>New York</v>
      </c>
      <c r="N4656" t="str">
        <f>+VLOOKUP(A4656,Tabla1[[OrderID]:[State]],6,0)</f>
        <v>KD-16615</v>
      </c>
      <c r="O4656" t="str">
        <f>+VLOOKUP(WorkSheet[[#This Row],[cliente]],Modif_sheet!G:H,2,0)</f>
        <v>Ken Dana</v>
      </c>
      <c r="P4656" t="str">
        <f>+VLOOKUP(A4656,Tabla1[[OrderID]:[State]],8,0)</f>
        <v>CORPORATE</v>
      </c>
      <c r="Q4656">
        <f>+VLOOKUP(A4656,Tabla1[[OrderID]:[Yearsales]],27,0)</f>
        <v>2016</v>
      </c>
      <c r="R4656">
        <f>+SUMIF(Tabla1[OrderID],work_sheet!A4656,Tabla1[Quantity])</f>
        <v>8</v>
      </c>
      <c r="S4656" s="10">
        <f>+MONTH(WorkSheet[[#This Row],[OrderDate]])</f>
        <v>8</v>
      </c>
    </row>
    <row r="4657" spans="1:19" hidden="1" x14ac:dyDescent="0.25">
      <c r="A4657" t="s">
        <v>4680</v>
      </c>
      <c r="B4657" s="4">
        <f>+VLOOKUP(A4657,Tabla1[[OrderID]:[OrderDate]],2,0)</f>
        <v>42800</v>
      </c>
      <c r="C4657" s="12">
        <f>+SUMIF(Tabla1[OrderID],work_sheet!A4657,Tabla1[Sales])</f>
        <v>68.415999999999997</v>
      </c>
      <c r="D4657" s="12">
        <f>+SUMIF(Tabla1[OrderID],work_sheet!A4657,Tabla1[COGS])</f>
        <v>-48.246399999999994</v>
      </c>
      <c r="E4657" s="12">
        <f t="shared" si="144"/>
        <v>20.169600000000003</v>
      </c>
      <c r="F4657" s="25">
        <f>+SUMIF(Tabla1[OrderID],work_sheet!A4657,Tabla1[Discountvalue])</f>
        <v>-13.683200000000001</v>
      </c>
      <c r="G4657" s="29">
        <f>1-ROUND((WorkSheet[[#This Row],[ventas]]+WorkSheet[[#This Row],[descuentos]])/WorkSheet[[#This Row],[ventas]],2)</f>
        <v>0.19999999999999996</v>
      </c>
      <c r="H4657" s="26" t="s">
        <v>11061</v>
      </c>
      <c r="I4657" s="25">
        <f t="shared" si="145"/>
        <v>6.4864000000000015</v>
      </c>
      <c r="J4657" s="71">
        <f>+IF(WorkSheet[[#This Row],[profit_neto]]&lt;0,1,0)</f>
        <v>0</v>
      </c>
      <c r="K4657" s="42">
        <f>ROUND(WorkSheet[[#This Row],[profit_neto]]/WorkSheet[[#This Row],[ventas]],2)</f>
        <v>0.09</v>
      </c>
      <c r="L4657" s="33" t="s">
        <v>11015</v>
      </c>
      <c r="M4657" t="str">
        <f>+VLOOKUP(A4657,Tabla1[[OrderID]:[State]],10,0)</f>
        <v>Texas</v>
      </c>
      <c r="N4657" t="str">
        <f>+VLOOKUP(A4657,Tabla1[[OrderID]:[State]],6,0)</f>
        <v>DW-13540</v>
      </c>
      <c r="O4657" t="str">
        <f>+VLOOKUP(WorkSheet[[#This Row],[cliente]],Modif_sheet!G:H,2,0)</f>
        <v>Don Weiss</v>
      </c>
      <c r="P4657" t="str">
        <f>+VLOOKUP(A4657,Tabla1[[OrderID]:[State]],8,0)</f>
        <v>CONSUMER</v>
      </c>
      <c r="Q4657">
        <f>+VLOOKUP(A4657,Tabla1[[OrderID]:[Yearsales]],27,0)</f>
        <v>2017</v>
      </c>
      <c r="R4657">
        <f>+SUMIF(Tabla1[OrderID],work_sheet!A4657,Tabla1[Quantity])</f>
        <v>6</v>
      </c>
      <c r="S4657" s="10">
        <f>+MONTH(WorkSheet[[#This Row],[OrderDate]])</f>
        <v>3</v>
      </c>
    </row>
    <row r="4658" spans="1:19" hidden="1" x14ac:dyDescent="0.25">
      <c r="A4658" t="s">
        <v>4681</v>
      </c>
      <c r="B4658" s="4">
        <f>+VLOOKUP(A4658,Tabla1[[OrderID]:[OrderDate]],2,0)</f>
        <v>42319</v>
      </c>
      <c r="C4658" s="12">
        <f>+SUMIF(Tabla1[OrderID],work_sheet!A4658,Tabla1[Sales])</f>
        <v>542.178</v>
      </c>
      <c r="D4658" s="12">
        <f>+SUMIF(Tabla1[OrderID],work_sheet!A4658,Tabla1[COGS])</f>
        <v>-365.87180000000001</v>
      </c>
      <c r="E4658" s="12">
        <f t="shared" si="144"/>
        <v>176.30619999999999</v>
      </c>
      <c r="F4658" s="25">
        <f>+SUMIF(Tabla1[OrderID],work_sheet!A4658,Tabla1[Discountvalue])</f>
        <v>-12.385800000000001</v>
      </c>
      <c r="G4658" s="29">
        <f>1-ROUND((WorkSheet[[#This Row],[ventas]]+WorkSheet[[#This Row],[descuentos]])/WorkSheet[[#This Row],[ventas]],2)</f>
        <v>2.0000000000000018E-2</v>
      </c>
      <c r="H4658" s="27" t="s">
        <v>11061</v>
      </c>
      <c r="I4658" s="25">
        <f t="shared" si="145"/>
        <v>163.9204</v>
      </c>
      <c r="J4658" s="71">
        <f>+IF(WorkSheet[[#This Row],[profit_neto]]&lt;0,1,0)</f>
        <v>0</v>
      </c>
      <c r="K4658" s="42">
        <f>ROUND(WorkSheet[[#This Row],[profit_neto]]/WorkSheet[[#This Row],[ventas]],2)</f>
        <v>0.3</v>
      </c>
      <c r="L4658" s="33" t="s">
        <v>11015</v>
      </c>
      <c r="M4658" t="str">
        <f>+VLOOKUP(A4658,Tabla1[[OrderID]:[State]],10,0)</f>
        <v>Michigan</v>
      </c>
      <c r="N4658" t="str">
        <f>+VLOOKUP(A4658,Tabla1[[OrderID]:[State]],6,0)</f>
        <v>AG-10495</v>
      </c>
      <c r="O4658" t="str">
        <f>+VLOOKUP(WorkSheet[[#This Row],[cliente]],Modif_sheet!G:H,2,0)</f>
        <v>Andrew Gjertsen</v>
      </c>
      <c r="P4658" t="str">
        <f>+VLOOKUP(A4658,Tabla1[[OrderID]:[State]],8,0)</f>
        <v>CORPORATE</v>
      </c>
      <c r="Q4658">
        <f>+VLOOKUP(A4658,Tabla1[[OrderID]:[Yearsales]],27,0)</f>
        <v>2015</v>
      </c>
      <c r="R4658">
        <f>+SUMIF(Tabla1[OrderID],work_sheet!A4658,Tabla1[Quantity])</f>
        <v>9</v>
      </c>
      <c r="S4658" s="10">
        <f>+MONTH(WorkSheet[[#This Row],[OrderDate]])</f>
        <v>11</v>
      </c>
    </row>
    <row r="4659" spans="1:19" hidden="1" x14ac:dyDescent="0.25">
      <c r="A4659" t="s">
        <v>4682</v>
      </c>
      <c r="B4659" s="4">
        <f>+VLOOKUP(A4659,Tabla1[[OrderID]:[OrderDate]],2,0)</f>
        <v>42465</v>
      </c>
      <c r="C4659" s="12">
        <f>+SUMIF(Tabla1[OrderID],work_sheet!A4659,Tabla1[Sales])</f>
        <v>887.96600000000001</v>
      </c>
      <c r="D4659" s="12">
        <f>+SUMIF(Tabla1[OrderID],work_sheet!A4659,Tabla1[COGS])</f>
        <v>-877.78380000000004</v>
      </c>
      <c r="E4659" s="12">
        <f t="shared" si="144"/>
        <v>10.182199999999966</v>
      </c>
      <c r="F4659" s="25">
        <f>+SUMIF(Tabla1[OrderID],work_sheet!A4659,Tabla1[Discountvalue])</f>
        <v>-201.34960000000001</v>
      </c>
      <c r="G4659" s="29">
        <f>1-ROUND((WorkSheet[[#This Row],[ventas]]+WorkSheet[[#This Row],[descuentos]])/WorkSheet[[#This Row],[ventas]],2)</f>
        <v>0.22999999999999998</v>
      </c>
      <c r="H4659" s="26" t="s">
        <v>11061</v>
      </c>
      <c r="I4659" s="25">
        <f t="shared" si="145"/>
        <v>-191.16740000000004</v>
      </c>
      <c r="J4659" s="71">
        <f>+IF(WorkSheet[[#This Row],[profit_neto]]&lt;0,1,0)</f>
        <v>1</v>
      </c>
      <c r="K4659" s="42">
        <f>ROUND(WorkSheet[[#This Row],[profit_neto]]/WorkSheet[[#This Row],[ventas]],2)</f>
        <v>-0.22</v>
      </c>
      <c r="L4659" s="32" t="s">
        <v>10991</v>
      </c>
      <c r="M4659" t="str">
        <f>+VLOOKUP(A4659,Tabla1[[OrderID]:[State]],10,0)</f>
        <v>Pennsylvania</v>
      </c>
      <c r="N4659" t="str">
        <f>+VLOOKUP(A4659,Tabla1[[OrderID]:[State]],6,0)</f>
        <v>JH-16180</v>
      </c>
      <c r="O4659" t="str">
        <f>+VLOOKUP(WorkSheet[[#This Row],[cliente]],Modif_sheet!G:H,2,0)</f>
        <v>Justin Hirsh</v>
      </c>
      <c r="P4659" t="str">
        <f>+VLOOKUP(A4659,Tabla1[[OrderID]:[State]],8,0)</f>
        <v>CONSUMER</v>
      </c>
      <c r="Q4659">
        <f>+VLOOKUP(A4659,Tabla1[[OrderID]:[Yearsales]],27,0)</f>
        <v>2016</v>
      </c>
      <c r="R4659">
        <f>+SUMIF(Tabla1[OrderID],work_sheet!A4659,Tabla1[Quantity])</f>
        <v>7</v>
      </c>
      <c r="S4659" s="10">
        <f>+MONTH(WorkSheet[[#This Row],[OrderDate]])</f>
        <v>4</v>
      </c>
    </row>
    <row r="4660" spans="1:19" hidden="1" x14ac:dyDescent="0.25">
      <c r="A4660" t="s">
        <v>4683</v>
      </c>
      <c r="B4660" s="4">
        <f>+VLOOKUP(A4660,Tabla1[[OrderID]:[OrderDate]],2,0)</f>
        <v>42787</v>
      </c>
      <c r="C4660" s="12">
        <f>+SUMIF(Tabla1[OrderID],work_sheet!A4660,Tabla1[Sales])</f>
        <v>47.904000000000003</v>
      </c>
      <c r="D4660" s="12">
        <f>+SUMIF(Tabla1[OrderID],work_sheet!A4660,Tabla1[COGS])</f>
        <v>-41.3172</v>
      </c>
      <c r="E4660" s="12">
        <f t="shared" si="144"/>
        <v>6.5868000000000038</v>
      </c>
      <c r="F4660" s="25">
        <f>+SUMIF(Tabla1[OrderID],work_sheet!A4660,Tabla1[Discountvalue])</f>
        <v>-9.5808000000000018</v>
      </c>
      <c r="G4660" s="29">
        <f>1-ROUND((WorkSheet[[#This Row],[ventas]]+WorkSheet[[#This Row],[descuentos]])/WorkSheet[[#This Row],[ventas]],2)</f>
        <v>0.19999999999999996</v>
      </c>
      <c r="H4660" s="26" t="s">
        <v>11061</v>
      </c>
      <c r="I4660" s="25">
        <f t="shared" si="145"/>
        <v>-2.993999999999998</v>
      </c>
      <c r="J4660" s="71">
        <f>+IF(WorkSheet[[#This Row],[profit_neto]]&lt;0,1,0)</f>
        <v>1</v>
      </c>
      <c r="K4660" s="42">
        <f>ROUND(WorkSheet[[#This Row],[profit_neto]]/WorkSheet[[#This Row],[ventas]],2)</f>
        <v>-0.06</v>
      </c>
      <c r="L4660" s="33" t="s">
        <v>11014</v>
      </c>
      <c r="M4660" t="str">
        <f>+VLOOKUP(A4660,Tabla1[[OrderID]:[State]],10,0)</f>
        <v>Texas</v>
      </c>
      <c r="N4660" t="str">
        <f>+VLOOKUP(A4660,Tabla1[[OrderID]:[State]],6,0)</f>
        <v>DK-13090</v>
      </c>
      <c r="O4660" t="str">
        <f>+VLOOKUP(WorkSheet[[#This Row],[cliente]],Modif_sheet!G:H,2,0)</f>
        <v>Dave Kipp</v>
      </c>
      <c r="P4660" t="str">
        <f>+VLOOKUP(A4660,Tabla1[[OrderID]:[State]],8,0)</f>
        <v>CONSUMER</v>
      </c>
      <c r="Q4660">
        <f>+VLOOKUP(A4660,Tabla1[[OrderID]:[Yearsales]],27,0)</f>
        <v>2017</v>
      </c>
      <c r="R4660">
        <f>+SUMIF(Tabla1[OrderID],work_sheet!A4660,Tabla1[Quantity])</f>
        <v>1</v>
      </c>
      <c r="S4660" s="10">
        <f>+MONTH(WorkSheet[[#This Row],[OrderDate]])</f>
        <v>2</v>
      </c>
    </row>
    <row r="4661" spans="1:19" hidden="1" x14ac:dyDescent="0.25">
      <c r="A4661" t="s">
        <v>4684</v>
      </c>
      <c r="B4661" s="4">
        <f>+VLOOKUP(A4661,Tabla1[[OrderID]:[OrderDate]],2,0)</f>
        <v>42936</v>
      </c>
      <c r="C4661" s="12">
        <f>+SUMIF(Tabla1[OrderID],work_sheet!A4661,Tabla1[Sales])</f>
        <v>361.04399999999998</v>
      </c>
      <c r="D4661" s="12">
        <f>+SUMIF(Tabla1[OrderID],work_sheet!A4661,Tabla1[COGS])</f>
        <v>-281.51400000000001</v>
      </c>
      <c r="E4661" s="12">
        <f t="shared" si="144"/>
        <v>79.529999999999973</v>
      </c>
      <c r="F4661" s="25">
        <f>+SUMIF(Tabla1[OrderID],work_sheet!A4661,Tabla1[Discountvalue])</f>
        <v>-16.3764</v>
      </c>
      <c r="G4661" s="29">
        <f>1-ROUND((WorkSheet[[#This Row],[ventas]]+WorkSheet[[#This Row],[descuentos]])/WorkSheet[[#This Row],[ventas]],2)</f>
        <v>5.0000000000000044E-2</v>
      </c>
      <c r="H4661" s="27" t="s">
        <v>11061</v>
      </c>
      <c r="I4661" s="25">
        <f t="shared" si="145"/>
        <v>63.153599999999969</v>
      </c>
      <c r="J4661" s="71">
        <f>+IF(WorkSheet[[#This Row],[profit_neto]]&lt;0,1,0)</f>
        <v>0</v>
      </c>
      <c r="K4661" s="42">
        <f>ROUND(WorkSheet[[#This Row],[profit_neto]]/WorkSheet[[#This Row],[ventas]],2)</f>
        <v>0.17</v>
      </c>
      <c r="L4661" s="33" t="s">
        <v>11015</v>
      </c>
      <c r="M4661" t="str">
        <f>+VLOOKUP(A4661,Tabla1[[OrderID]:[State]],10,0)</f>
        <v>New York</v>
      </c>
      <c r="N4661" t="str">
        <f>+VLOOKUP(A4661,Tabla1[[OrderID]:[State]],6,0)</f>
        <v>AR-10825</v>
      </c>
      <c r="O4661" t="str">
        <f>+VLOOKUP(WorkSheet[[#This Row],[cliente]],Modif_sheet!G:H,2,0)</f>
        <v>Anthony Rawles</v>
      </c>
      <c r="P4661" t="str">
        <f>+VLOOKUP(A4661,Tabla1[[OrderID]:[State]],8,0)</f>
        <v>CORPORATE</v>
      </c>
      <c r="Q4661">
        <f>+VLOOKUP(A4661,Tabla1[[OrderID]:[Yearsales]],27,0)</f>
        <v>2017</v>
      </c>
      <c r="R4661">
        <f>+SUMIF(Tabla1[OrderID],work_sheet!A4661,Tabla1[Quantity])</f>
        <v>8</v>
      </c>
      <c r="S4661" s="10">
        <f>+MONTH(WorkSheet[[#This Row],[OrderDate]])</f>
        <v>7</v>
      </c>
    </row>
    <row r="4662" spans="1:19" x14ac:dyDescent="0.25">
      <c r="A4662" t="s">
        <v>4685</v>
      </c>
      <c r="B4662" s="4">
        <f>+VLOOKUP(A4662,Tabla1[[OrderID]:[OrderDate]],2,0)</f>
        <v>42678</v>
      </c>
      <c r="C4662" s="12">
        <f>+SUMIF(Tabla1[OrderID],work_sheet!A4662,Tabla1[Sales])</f>
        <v>77.488</v>
      </c>
      <c r="D4662" s="12">
        <f>+SUMIF(Tabla1[OrderID],work_sheet!A4662,Tabla1[COGS])</f>
        <v>-120.976</v>
      </c>
      <c r="E4662" s="12">
        <f t="shared" si="144"/>
        <v>-43.488</v>
      </c>
      <c r="F4662" s="25">
        <f>+SUMIF(Tabla1[OrderID],work_sheet!A4662,Tabla1[Discountvalue])</f>
        <v>-46.492799999999995</v>
      </c>
      <c r="G4662" s="29">
        <f>1-ROUND((WorkSheet[[#This Row],[ventas]]+WorkSheet[[#This Row],[descuentos]])/WorkSheet[[#This Row],[ventas]],2)</f>
        <v>0.6</v>
      </c>
      <c r="H4662" s="26" t="s">
        <v>11075</v>
      </c>
      <c r="I4662" s="25">
        <f t="shared" si="145"/>
        <v>-89.980799999999988</v>
      </c>
      <c r="J4662" s="71">
        <f>+IF(WorkSheet[[#This Row],[profit_neto]]&lt;0,1,0)</f>
        <v>1</v>
      </c>
      <c r="K4662" s="42">
        <f>ROUND(WorkSheet[[#This Row],[profit_neto]]/WorkSheet[[#This Row],[ventas]],2)</f>
        <v>-1.1599999999999999</v>
      </c>
      <c r="L4662" s="31" t="s">
        <v>10973</v>
      </c>
      <c r="M4662" t="str">
        <f>+VLOOKUP(A4662,Tabla1[[OrderID]:[State]],10,0)</f>
        <v>Texas</v>
      </c>
      <c r="N4662" t="str">
        <f>+VLOOKUP(A4662,Tabla1[[OrderID]:[State]],6,0)</f>
        <v>SM-20005</v>
      </c>
      <c r="O4662" t="str">
        <f>+VLOOKUP(WorkSheet[[#This Row],[cliente]],Modif_sheet!G:H,2,0)</f>
        <v>Sally Matthias</v>
      </c>
      <c r="P4662" t="str">
        <f>+VLOOKUP(A4662,Tabla1[[OrderID]:[State]],8,0)</f>
        <v>CONSUMER</v>
      </c>
      <c r="Q4662">
        <f>+VLOOKUP(A4662,Tabla1[[OrderID]:[Yearsales]],27,0)</f>
        <v>2016</v>
      </c>
      <c r="R4662">
        <f>+SUMIF(Tabla1[OrderID],work_sheet!A4662,Tabla1[Quantity])</f>
        <v>7</v>
      </c>
      <c r="S4662" s="10">
        <f>+MONTH(WorkSheet[[#This Row],[OrderDate]])</f>
        <v>11</v>
      </c>
    </row>
    <row r="4663" spans="1:19" hidden="1" x14ac:dyDescent="0.25">
      <c r="A4663" t="s">
        <v>4686</v>
      </c>
      <c r="B4663" s="4">
        <f>+VLOOKUP(A4663,Tabla1[[OrderID]:[OrderDate]],2,0)</f>
        <v>43001</v>
      </c>
      <c r="C4663" s="12">
        <f>+SUMIF(Tabla1[OrderID],work_sheet!A4663,Tabla1[Sales])</f>
        <v>878.81600000000003</v>
      </c>
      <c r="D4663" s="12">
        <f>+SUMIF(Tabla1[OrderID],work_sheet!A4663,Tabla1[COGS])</f>
        <v>-564.98879999999997</v>
      </c>
      <c r="E4663" s="12">
        <f t="shared" si="144"/>
        <v>313.82720000000006</v>
      </c>
      <c r="F4663" s="25">
        <f>+SUMIF(Tabla1[OrderID],work_sheet!A4663,Tabla1[Discountvalue])</f>
        <v>-133.55520000000001</v>
      </c>
      <c r="G4663" s="29">
        <f>1-ROUND((WorkSheet[[#This Row],[ventas]]+WorkSheet[[#This Row],[descuentos]])/WorkSheet[[#This Row],[ventas]],2)</f>
        <v>0.15000000000000002</v>
      </c>
      <c r="H4663" s="26" t="s">
        <v>11061</v>
      </c>
      <c r="I4663" s="25">
        <f t="shared" si="145"/>
        <v>180.27200000000005</v>
      </c>
      <c r="J4663" s="71">
        <f>+IF(WorkSheet[[#This Row],[profit_neto]]&lt;0,1,0)</f>
        <v>0</v>
      </c>
      <c r="K4663" s="42">
        <f>ROUND(WorkSheet[[#This Row],[profit_neto]]/WorkSheet[[#This Row],[ventas]],2)</f>
        <v>0.21</v>
      </c>
      <c r="L4663" s="33" t="s">
        <v>11015</v>
      </c>
      <c r="M4663" t="str">
        <f>+VLOOKUP(A4663,Tabla1[[OrderID]:[State]],10,0)</f>
        <v>California</v>
      </c>
      <c r="N4663" t="str">
        <f>+VLOOKUP(A4663,Tabla1[[OrderID]:[State]],6,0)</f>
        <v>DB-13660</v>
      </c>
      <c r="O4663" t="str">
        <f>+VLOOKUP(WorkSheet[[#This Row],[cliente]],Modif_sheet!G:H,2,0)</f>
        <v>Duane Benoit</v>
      </c>
      <c r="P4663" t="str">
        <f>+VLOOKUP(A4663,Tabla1[[OrderID]:[State]],8,0)</f>
        <v>CONSUMER</v>
      </c>
      <c r="Q4663">
        <f>+VLOOKUP(A4663,Tabla1[[OrderID]:[Yearsales]],27,0)</f>
        <v>2017</v>
      </c>
      <c r="R4663">
        <f>+SUMIF(Tabla1[OrderID],work_sheet!A4663,Tabla1[Quantity])</f>
        <v>13</v>
      </c>
      <c r="S4663" s="10">
        <f>+MONTH(WorkSheet[[#This Row],[OrderDate]])</f>
        <v>9</v>
      </c>
    </row>
    <row r="4664" spans="1:19" hidden="1" x14ac:dyDescent="0.25">
      <c r="A4664" t="s">
        <v>4687</v>
      </c>
      <c r="B4664" s="4">
        <f>+VLOOKUP(A4664,Tabla1[[OrderID]:[OrderDate]],2,0)</f>
        <v>42985</v>
      </c>
      <c r="C4664" s="12">
        <f>+SUMIF(Tabla1[OrderID],work_sheet!A4664,Tabla1[Sales])</f>
        <v>562.65200000000004</v>
      </c>
      <c r="D4664" s="12">
        <f>+SUMIF(Tabla1[OrderID],work_sheet!A4664,Tabla1[COGS])</f>
        <v>-395.24400000000003</v>
      </c>
      <c r="E4664" s="12">
        <f t="shared" si="144"/>
        <v>167.40800000000002</v>
      </c>
      <c r="F4664" s="25">
        <f>+SUMIF(Tabla1[OrderID],work_sheet!A4664,Tabla1[Discountvalue])</f>
        <v>-91.142400000000009</v>
      </c>
      <c r="G4664" s="29">
        <f>1-ROUND((WorkSheet[[#This Row],[ventas]]+WorkSheet[[#This Row],[descuentos]])/WorkSheet[[#This Row],[ventas]],2)</f>
        <v>0.16000000000000003</v>
      </c>
      <c r="H4664" s="26" t="s">
        <v>11061</v>
      </c>
      <c r="I4664" s="25">
        <f t="shared" si="145"/>
        <v>76.265600000000006</v>
      </c>
      <c r="J4664" s="71">
        <f>+IF(WorkSheet[[#This Row],[profit_neto]]&lt;0,1,0)</f>
        <v>0</v>
      </c>
      <c r="K4664" s="42">
        <f>ROUND(WorkSheet[[#This Row],[profit_neto]]/WorkSheet[[#This Row],[ventas]],2)</f>
        <v>0.14000000000000001</v>
      </c>
      <c r="L4664" s="33" t="s">
        <v>11015</v>
      </c>
      <c r="M4664" t="str">
        <f>+VLOOKUP(A4664,Tabla1[[OrderID]:[State]],10,0)</f>
        <v>Washington</v>
      </c>
      <c r="N4664" t="str">
        <f>+VLOOKUP(A4664,Tabla1[[OrderID]:[State]],6,0)</f>
        <v>PF-19225</v>
      </c>
      <c r="O4664" t="str">
        <f>+VLOOKUP(WorkSheet[[#This Row],[cliente]],Modif_sheet!G:H,2,0)</f>
        <v>Phillip Flathmann</v>
      </c>
      <c r="P4664" t="str">
        <f>+VLOOKUP(A4664,Tabla1[[OrderID]:[State]],8,0)</f>
        <v>CONSUMER</v>
      </c>
      <c r="Q4664">
        <f>+VLOOKUP(A4664,Tabla1[[OrderID]:[Yearsales]],27,0)</f>
        <v>2017</v>
      </c>
      <c r="R4664">
        <f>+SUMIF(Tabla1[OrderID],work_sheet!A4664,Tabla1[Quantity])</f>
        <v>7</v>
      </c>
      <c r="S4664" s="10">
        <f>+MONTH(WorkSheet[[#This Row],[OrderDate]])</f>
        <v>9</v>
      </c>
    </row>
    <row r="4665" spans="1:19" hidden="1" x14ac:dyDescent="0.25">
      <c r="A4665" t="s">
        <v>4688</v>
      </c>
      <c r="B4665" s="4">
        <f>+VLOOKUP(A4665,Tabla1[[OrderID]:[OrderDate]],2,0)</f>
        <v>42336</v>
      </c>
      <c r="C4665" s="12">
        <f>+SUMIF(Tabla1[OrderID],work_sheet!A4665,Tabla1[Sales])</f>
        <v>45.28</v>
      </c>
      <c r="D4665" s="12">
        <f>+SUMIF(Tabla1[OrderID],work_sheet!A4665,Tabla1[COGS])</f>
        <v>-29.884799999999998</v>
      </c>
      <c r="E4665" s="12">
        <f t="shared" si="144"/>
        <v>15.395200000000003</v>
      </c>
      <c r="F4665" s="25">
        <f>+SUMIF(Tabla1[OrderID],work_sheet!A4665,Tabla1[Discountvalue])</f>
        <v>0</v>
      </c>
      <c r="G4665" s="29">
        <v>0</v>
      </c>
      <c r="H4665" s="26">
        <v>0</v>
      </c>
      <c r="I4665" s="25">
        <f t="shared" si="145"/>
        <v>15.395200000000003</v>
      </c>
      <c r="J4665" s="71">
        <f>+IF(WorkSheet[[#This Row],[profit_neto]]&lt;0,1,0)</f>
        <v>0</v>
      </c>
      <c r="K4665" s="42">
        <f>ROUND(WorkSheet[[#This Row],[profit_neto]]/WorkSheet[[#This Row],[ventas]],2)</f>
        <v>0.34</v>
      </c>
      <c r="L4665" s="33" t="s">
        <v>11015</v>
      </c>
      <c r="M4665" t="str">
        <f>+VLOOKUP(A4665,Tabla1[[OrderID]:[State]],10,0)</f>
        <v>California</v>
      </c>
      <c r="N4665" t="str">
        <f>+VLOOKUP(A4665,Tabla1[[OrderID]:[State]],6,0)</f>
        <v>AJ-10945</v>
      </c>
      <c r="O4665" t="str">
        <f>+VLOOKUP(WorkSheet[[#This Row],[cliente]],Modif_sheet!G:H,2,0)</f>
        <v>Ashley Jarboe</v>
      </c>
      <c r="P4665" t="str">
        <f>+VLOOKUP(A4665,Tabla1[[OrderID]:[State]],8,0)</f>
        <v>CONSUMER</v>
      </c>
      <c r="Q4665">
        <f>+VLOOKUP(A4665,Tabla1[[OrderID]:[Yearsales]],27,0)</f>
        <v>2015</v>
      </c>
      <c r="R4665">
        <f>+SUMIF(Tabla1[OrderID],work_sheet!A4665,Tabla1[Quantity])</f>
        <v>4</v>
      </c>
      <c r="S4665" s="10">
        <f>+MONTH(WorkSheet[[#This Row],[OrderDate]])</f>
        <v>11</v>
      </c>
    </row>
    <row r="4666" spans="1:19" hidden="1" x14ac:dyDescent="0.25">
      <c r="A4666" t="s">
        <v>4689</v>
      </c>
      <c r="B4666" s="4">
        <f>+VLOOKUP(A4666,Tabla1[[OrderID]:[OrderDate]],2,0)</f>
        <v>42320</v>
      </c>
      <c r="C4666" s="12">
        <f>+SUMIF(Tabla1[OrderID],work_sheet!A4666,Tabla1[Sales])</f>
        <v>15.56</v>
      </c>
      <c r="D4666" s="12">
        <f>+SUMIF(Tabla1[OrderID],work_sheet!A4666,Tabla1[COGS])</f>
        <v>-8.2468000000000004</v>
      </c>
      <c r="E4666" s="12">
        <f t="shared" si="144"/>
        <v>7.3132000000000001</v>
      </c>
      <c r="F4666" s="25">
        <f>+SUMIF(Tabla1[OrderID],work_sheet!A4666,Tabla1[Discountvalue])</f>
        <v>0</v>
      </c>
      <c r="G4666" s="29">
        <v>0</v>
      </c>
      <c r="H4666" s="26">
        <v>0</v>
      </c>
      <c r="I4666" s="25">
        <f t="shared" si="145"/>
        <v>7.3132000000000001</v>
      </c>
      <c r="J4666" s="71">
        <f>+IF(WorkSheet[[#This Row],[profit_neto]]&lt;0,1,0)</f>
        <v>0</v>
      </c>
      <c r="K4666" s="42">
        <f>ROUND(WorkSheet[[#This Row],[profit_neto]]/WorkSheet[[#This Row],[ventas]],2)</f>
        <v>0.47</v>
      </c>
      <c r="L4666" s="33" t="s">
        <v>11015</v>
      </c>
      <c r="M4666" t="str">
        <f>+VLOOKUP(A4666,Tabla1[[OrderID]:[State]],10,0)</f>
        <v>New York</v>
      </c>
      <c r="N4666" t="str">
        <f>+VLOOKUP(A4666,Tabla1[[OrderID]:[State]],6,0)</f>
        <v>EB-14110</v>
      </c>
      <c r="O4666" t="str">
        <f>+VLOOKUP(WorkSheet[[#This Row],[cliente]],Modif_sheet!G:H,2,0)</f>
        <v>Eugene Barchas</v>
      </c>
      <c r="P4666" t="str">
        <f>+VLOOKUP(A4666,Tabla1[[OrderID]:[State]],8,0)</f>
        <v>CONSUMER</v>
      </c>
      <c r="Q4666">
        <f>+VLOOKUP(A4666,Tabla1[[OrderID]:[Yearsales]],27,0)</f>
        <v>2015</v>
      </c>
      <c r="R4666">
        <f>+SUMIF(Tabla1[OrderID],work_sheet!A4666,Tabla1[Quantity])</f>
        <v>2</v>
      </c>
      <c r="S4666" s="10">
        <f>+MONTH(WorkSheet[[#This Row],[OrderDate]])</f>
        <v>11</v>
      </c>
    </row>
    <row r="4667" spans="1:19" hidden="1" x14ac:dyDescent="0.25">
      <c r="A4667" t="s">
        <v>4690</v>
      </c>
      <c r="B4667" s="4">
        <f>+VLOOKUP(A4667,Tabla1[[OrderID]:[OrderDate]],2,0)</f>
        <v>42642</v>
      </c>
      <c r="C4667" s="12">
        <f>+SUMIF(Tabla1[OrderID],work_sheet!A4667,Tabla1[Sales])</f>
        <v>859.2</v>
      </c>
      <c r="D4667" s="12">
        <f>+SUMIF(Tabla1[OrderID],work_sheet!A4667,Tabla1[COGS])</f>
        <v>-612.17999999999995</v>
      </c>
      <c r="E4667" s="12">
        <f t="shared" si="144"/>
        <v>247.0200000000001</v>
      </c>
      <c r="F4667" s="25">
        <f>+SUMIF(Tabla1[OrderID],work_sheet!A4667,Tabla1[Discountvalue])</f>
        <v>-171.84000000000003</v>
      </c>
      <c r="G4667" s="29">
        <f>1-ROUND((WorkSheet[[#This Row],[ventas]]+WorkSheet[[#This Row],[descuentos]])/WorkSheet[[#This Row],[ventas]],2)</f>
        <v>0.19999999999999996</v>
      </c>
      <c r="H4667" s="26" t="s">
        <v>11061</v>
      </c>
      <c r="I4667" s="25">
        <f t="shared" si="145"/>
        <v>75.180000000000064</v>
      </c>
      <c r="J4667" s="71">
        <f>+IF(WorkSheet[[#This Row],[profit_neto]]&lt;0,1,0)</f>
        <v>0</v>
      </c>
      <c r="K4667" s="42">
        <f>ROUND(WorkSheet[[#This Row],[profit_neto]]/WorkSheet[[#This Row],[ventas]],2)</f>
        <v>0.09</v>
      </c>
      <c r="L4667" s="33" t="s">
        <v>11015</v>
      </c>
      <c r="M4667" t="str">
        <f>+VLOOKUP(A4667,Tabla1[[OrderID]:[State]],10,0)</f>
        <v>Oregon</v>
      </c>
      <c r="N4667" t="str">
        <f>+VLOOKUP(A4667,Tabla1[[OrderID]:[State]],6,0)</f>
        <v>ES-14080</v>
      </c>
      <c r="O4667" t="str">
        <f>+VLOOKUP(WorkSheet[[#This Row],[cliente]],Modif_sheet!G:H,2,0)</f>
        <v>Erin Smith</v>
      </c>
      <c r="P4667" t="str">
        <f>+VLOOKUP(A4667,Tabla1[[OrderID]:[State]],8,0)</f>
        <v>CORPORATE</v>
      </c>
      <c r="Q4667">
        <f>+VLOOKUP(A4667,Tabla1[[OrderID]:[Yearsales]],27,0)</f>
        <v>2016</v>
      </c>
      <c r="R4667">
        <f>+SUMIF(Tabla1[OrderID],work_sheet!A4667,Tabla1[Quantity])</f>
        <v>3</v>
      </c>
      <c r="S4667" s="10">
        <f>+MONTH(WorkSheet[[#This Row],[OrderDate]])</f>
        <v>9</v>
      </c>
    </row>
    <row r="4668" spans="1:19" hidden="1" x14ac:dyDescent="0.25">
      <c r="A4668" t="s">
        <v>4691</v>
      </c>
      <c r="B4668" s="4">
        <f>+VLOOKUP(A4668,Tabla1[[OrderID]:[OrderDate]],2,0)</f>
        <v>42989</v>
      </c>
      <c r="C4668" s="12">
        <f>+SUMIF(Tabla1[OrderID],work_sheet!A4668,Tabla1[Sales])</f>
        <v>209.88</v>
      </c>
      <c r="D4668" s="12">
        <f>+SUMIF(Tabla1[OrderID],work_sheet!A4668,Tabla1[COGS])</f>
        <v>-152.32920000000001</v>
      </c>
      <c r="E4668" s="12">
        <f t="shared" si="144"/>
        <v>57.550799999999981</v>
      </c>
      <c r="F4668" s="25">
        <f>+SUMIF(Tabla1[OrderID],work_sheet!A4668,Tabla1[Discountvalue])</f>
        <v>0</v>
      </c>
      <c r="G4668" s="29">
        <v>0</v>
      </c>
      <c r="H4668" s="26">
        <v>0</v>
      </c>
      <c r="I4668" s="25">
        <f t="shared" si="145"/>
        <v>57.550799999999981</v>
      </c>
      <c r="J4668" s="71">
        <f>+IF(WorkSheet[[#This Row],[profit_neto]]&lt;0,1,0)</f>
        <v>0</v>
      </c>
      <c r="K4668" s="42">
        <f>ROUND(WorkSheet[[#This Row],[profit_neto]]/WorkSheet[[#This Row],[ventas]],2)</f>
        <v>0.27</v>
      </c>
      <c r="L4668" s="33" t="s">
        <v>11015</v>
      </c>
      <c r="M4668" t="str">
        <f>+VLOOKUP(A4668,Tabla1[[OrderID]:[State]],10,0)</f>
        <v>Kentucky</v>
      </c>
      <c r="N4668" t="str">
        <f>+VLOOKUP(A4668,Tabla1[[OrderID]:[State]],6,0)</f>
        <v>SS-20410</v>
      </c>
      <c r="O4668" t="str">
        <f>+VLOOKUP(WorkSheet[[#This Row],[cliente]],Modif_sheet!G:H,2,0)</f>
        <v>Shahid Shariari</v>
      </c>
      <c r="P4668" t="str">
        <f>+VLOOKUP(A4668,Tabla1[[OrderID]:[State]],8,0)</f>
        <v>CONSUMER</v>
      </c>
      <c r="Q4668">
        <f>+VLOOKUP(A4668,Tabla1[[OrderID]:[Yearsales]],27,0)</f>
        <v>2017</v>
      </c>
      <c r="R4668">
        <f>+SUMIF(Tabla1[OrderID],work_sheet!A4668,Tabla1[Quantity])</f>
        <v>8</v>
      </c>
      <c r="S4668" s="10">
        <f>+MONTH(WorkSheet[[#This Row],[OrderDate]])</f>
        <v>9</v>
      </c>
    </row>
    <row r="4669" spans="1:19" hidden="1" x14ac:dyDescent="0.25">
      <c r="A4669" t="s">
        <v>4692</v>
      </c>
      <c r="B4669" s="4">
        <f>+VLOOKUP(A4669,Tabla1[[OrderID]:[OrderDate]],2,0)</f>
        <v>42856</v>
      </c>
      <c r="C4669" s="12">
        <f>+SUMIF(Tabla1[OrderID],work_sheet!A4669,Tabla1[Sales])</f>
        <v>318.95999999999998</v>
      </c>
      <c r="D4669" s="12">
        <f>+SUMIF(Tabla1[OrderID],work_sheet!A4669,Tabla1[COGS])</f>
        <v>-269.38800000000003</v>
      </c>
      <c r="E4669" s="12">
        <f t="shared" si="144"/>
        <v>49.571999999999946</v>
      </c>
      <c r="F4669" s="25">
        <f>+SUMIF(Tabla1[OrderID],work_sheet!A4669,Tabla1[Discountvalue])</f>
        <v>-63.791999999999994</v>
      </c>
      <c r="G4669" s="29">
        <f>1-ROUND((WorkSheet[[#This Row],[ventas]]+WorkSheet[[#This Row],[descuentos]])/WorkSheet[[#This Row],[ventas]],2)</f>
        <v>0.19999999999999996</v>
      </c>
      <c r="H4669" s="26" t="s">
        <v>11061</v>
      </c>
      <c r="I4669" s="25">
        <f t="shared" si="145"/>
        <v>-14.220000000000049</v>
      </c>
      <c r="J4669" s="71">
        <f>+IF(WorkSheet[[#This Row],[profit_neto]]&lt;0,1,0)</f>
        <v>1</v>
      </c>
      <c r="K4669" s="42">
        <f>ROUND(WorkSheet[[#This Row],[profit_neto]]/WorkSheet[[#This Row],[ventas]],2)</f>
        <v>-0.04</v>
      </c>
      <c r="L4669" s="33" t="s">
        <v>11014</v>
      </c>
      <c r="M4669" t="str">
        <f>+VLOOKUP(A4669,Tabla1[[OrderID]:[State]],10,0)</f>
        <v>Florida</v>
      </c>
      <c r="N4669" t="str">
        <f>+VLOOKUP(A4669,Tabla1[[OrderID]:[State]],6,0)</f>
        <v>AG-10900</v>
      </c>
      <c r="O4669" t="str">
        <f>+VLOOKUP(WorkSheet[[#This Row],[cliente]],Modif_sheet!G:H,2,0)</f>
        <v>Arthur Gainer</v>
      </c>
      <c r="P4669" t="str">
        <f>+VLOOKUP(A4669,Tabla1[[OrderID]:[State]],8,0)</f>
        <v>CONSUMER</v>
      </c>
      <c r="Q4669">
        <f>+VLOOKUP(A4669,Tabla1[[OrderID]:[Yearsales]],27,0)</f>
        <v>2017</v>
      </c>
      <c r="R4669">
        <f>+SUMIF(Tabla1[OrderID],work_sheet!A4669,Tabla1[Quantity])</f>
        <v>5</v>
      </c>
      <c r="S4669" s="10">
        <f>+MONTH(WorkSheet[[#This Row],[OrderDate]])</f>
        <v>5</v>
      </c>
    </row>
    <row r="4670" spans="1:19" hidden="1" x14ac:dyDescent="0.25">
      <c r="A4670" t="s">
        <v>4693</v>
      </c>
      <c r="B4670" s="4">
        <f>+VLOOKUP(A4670,Tabla1[[OrderID]:[OrderDate]],2,0)</f>
        <v>42994</v>
      </c>
      <c r="C4670" s="12">
        <f>+SUMIF(Tabla1[OrderID],work_sheet!A4670,Tabla1[Sales])</f>
        <v>17.899999999999999</v>
      </c>
      <c r="D4670" s="12">
        <f>+SUMIF(Tabla1[OrderID],work_sheet!A4670,Tabla1[COGS])</f>
        <v>-9.1289999999999996</v>
      </c>
      <c r="E4670" s="12">
        <f t="shared" si="144"/>
        <v>8.770999999999999</v>
      </c>
      <c r="F4670" s="25">
        <f>+SUMIF(Tabla1[OrderID],work_sheet!A4670,Tabla1[Discountvalue])</f>
        <v>0</v>
      </c>
      <c r="G4670" s="29">
        <v>0</v>
      </c>
      <c r="H4670" s="26">
        <v>0</v>
      </c>
      <c r="I4670" s="25">
        <f t="shared" si="145"/>
        <v>8.770999999999999</v>
      </c>
      <c r="J4670" s="71">
        <f>+IF(WorkSheet[[#This Row],[profit_neto]]&lt;0,1,0)</f>
        <v>0</v>
      </c>
      <c r="K4670" s="42">
        <f>ROUND(WorkSheet[[#This Row],[profit_neto]]/WorkSheet[[#This Row],[ventas]],2)</f>
        <v>0.49</v>
      </c>
      <c r="L4670" s="33" t="s">
        <v>11015</v>
      </c>
      <c r="M4670" t="str">
        <f>+VLOOKUP(A4670,Tabla1[[OrderID]:[State]],10,0)</f>
        <v>California</v>
      </c>
      <c r="N4670" t="str">
        <f>+VLOOKUP(A4670,Tabla1[[OrderID]:[State]],6,0)</f>
        <v>CY-12745</v>
      </c>
      <c r="O4670" t="str">
        <f>+VLOOKUP(WorkSheet[[#This Row],[cliente]],Modif_sheet!G:H,2,0)</f>
        <v>Craig Yedwab</v>
      </c>
      <c r="P4670" t="str">
        <f>+VLOOKUP(A4670,Tabla1[[OrderID]:[State]],8,0)</f>
        <v>CORPORATE</v>
      </c>
      <c r="Q4670">
        <f>+VLOOKUP(A4670,Tabla1[[OrderID]:[Yearsales]],27,0)</f>
        <v>2017</v>
      </c>
      <c r="R4670">
        <f>+SUMIF(Tabla1[OrderID],work_sheet!A4670,Tabla1[Quantity])</f>
        <v>5</v>
      </c>
      <c r="S4670" s="10">
        <f>+MONTH(WorkSheet[[#This Row],[OrderDate]])</f>
        <v>9</v>
      </c>
    </row>
    <row r="4671" spans="1:19" hidden="1" x14ac:dyDescent="0.25">
      <c r="A4671" t="s">
        <v>4694</v>
      </c>
      <c r="B4671" s="4">
        <f>+VLOOKUP(A4671,Tabla1[[OrderID]:[OrderDate]],2,0)</f>
        <v>41931</v>
      </c>
      <c r="C4671" s="12">
        <f>+SUMIF(Tabla1[OrderID],work_sheet!A4671,Tabla1[Sales])</f>
        <v>306.11199999999997</v>
      </c>
      <c r="D4671" s="12">
        <f>+SUMIF(Tabla1[OrderID],work_sheet!A4671,Tabla1[COGS])</f>
        <v>-180.12049999999999</v>
      </c>
      <c r="E4671" s="12">
        <f t="shared" si="144"/>
        <v>125.99149999999997</v>
      </c>
      <c r="F4671" s="25">
        <f>+SUMIF(Tabla1[OrderID],work_sheet!A4671,Tabla1[Discountvalue])</f>
        <v>-28.1264</v>
      </c>
      <c r="G4671" s="29">
        <f>1-ROUND((WorkSheet[[#This Row],[ventas]]+WorkSheet[[#This Row],[descuentos]])/WorkSheet[[#This Row],[ventas]],2)</f>
        <v>8.9999999999999969E-2</v>
      </c>
      <c r="H4671" s="27" t="s">
        <v>11061</v>
      </c>
      <c r="I4671" s="25">
        <f t="shared" si="145"/>
        <v>97.86509999999997</v>
      </c>
      <c r="J4671" s="71">
        <f>+IF(WorkSheet[[#This Row],[profit_neto]]&lt;0,1,0)</f>
        <v>0</v>
      </c>
      <c r="K4671" s="42">
        <f>ROUND(WorkSheet[[#This Row],[profit_neto]]/WorkSheet[[#This Row],[ventas]],2)</f>
        <v>0.32</v>
      </c>
      <c r="L4671" s="33" t="s">
        <v>11015</v>
      </c>
      <c r="M4671" t="str">
        <f>+VLOOKUP(A4671,Tabla1[[OrderID]:[State]],10,0)</f>
        <v>California</v>
      </c>
      <c r="N4671" t="str">
        <f>+VLOOKUP(A4671,Tabla1[[OrderID]:[State]],6,0)</f>
        <v>RP-19270</v>
      </c>
      <c r="O4671" t="str">
        <f>+VLOOKUP(WorkSheet[[#This Row],[cliente]],Modif_sheet!G:H,2,0)</f>
        <v>Rachel Payne</v>
      </c>
      <c r="P4671" t="str">
        <f>+VLOOKUP(A4671,Tabla1[[OrderID]:[State]],8,0)</f>
        <v>CORPORATE</v>
      </c>
      <c r="Q4671">
        <f>+VLOOKUP(A4671,Tabla1[[OrderID]:[Yearsales]],27,0)</f>
        <v>2014</v>
      </c>
      <c r="R4671">
        <f>+SUMIF(Tabla1[OrderID],work_sheet!A4671,Tabla1[Quantity])</f>
        <v>18</v>
      </c>
      <c r="S4671" s="10">
        <f>+MONTH(WorkSheet[[#This Row],[OrderDate]])</f>
        <v>10</v>
      </c>
    </row>
    <row r="4672" spans="1:19" hidden="1" x14ac:dyDescent="0.25">
      <c r="A4672" t="s">
        <v>4695</v>
      </c>
      <c r="B4672" s="4">
        <f>+VLOOKUP(A4672,Tabla1[[OrderID]:[OrderDate]],2,0)</f>
        <v>42442</v>
      </c>
      <c r="C4672" s="12">
        <f>+SUMIF(Tabla1[OrderID],work_sheet!A4672,Tabla1[Sales])</f>
        <v>51.183999999999997</v>
      </c>
      <c r="D4672" s="12">
        <f>+SUMIF(Tabla1[OrderID],work_sheet!A4672,Tabla1[COGS])</f>
        <v>-21.7532</v>
      </c>
      <c r="E4672" s="12">
        <f t="shared" si="144"/>
        <v>29.430799999999998</v>
      </c>
      <c r="F4672" s="25">
        <f>+SUMIF(Tabla1[OrderID],work_sheet!A4672,Tabla1[Discountvalue])</f>
        <v>-10.236800000000001</v>
      </c>
      <c r="G4672" s="29">
        <f>1-ROUND((WorkSheet[[#This Row],[ventas]]+WorkSheet[[#This Row],[descuentos]])/WorkSheet[[#This Row],[ventas]],2)</f>
        <v>0.19999999999999996</v>
      </c>
      <c r="H4672" s="26" t="s">
        <v>11061</v>
      </c>
      <c r="I4672" s="25">
        <f t="shared" si="145"/>
        <v>19.193999999999996</v>
      </c>
      <c r="J4672" s="71">
        <f>+IF(WorkSheet[[#This Row],[profit_neto]]&lt;0,1,0)</f>
        <v>0</v>
      </c>
      <c r="K4672" s="42">
        <f>ROUND(WorkSheet[[#This Row],[profit_neto]]/WorkSheet[[#This Row],[ventas]],2)</f>
        <v>0.38</v>
      </c>
      <c r="L4672" s="33" t="s">
        <v>11015</v>
      </c>
      <c r="M4672" t="str">
        <f>+VLOOKUP(A4672,Tabla1[[OrderID]:[State]],10,0)</f>
        <v>California</v>
      </c>
      <c r="N4672" t="str">
        <f>+VLOOKUP(A4672,Tabla1[[OrderID]:[State]],6,0)</f>
        <v>DB-13360</v>
      </c>
      <c r="O4672" t="str">
        <f>+VLOOKUP(WorkSheet[[#This Row],[cliente]],Modif_sheet!G:H,2,0)</f>
        <v>Dennis Bolton</v>
      </c>
      <c r="P4672" t="str">
        <f>+VLOOKUP(A4672,Tabla1[[OrderID]:[State]],8,0)</f>
        <v>HOME OFFICE</v>
      </c>
      <c r="Q4672">
        <f>+VLOOKUP(A4672,Tabla1[[OrderID]:[Yearsales]],27,0)</f>
        <v>2016</v>
      </c>
      <c r="R4672">
        <f>+SUMIF(Tabla1[OrderID],work_sheet!A4672,Tabla1[Quantity])</f>
        <v>7</v>
      </c>
      <c r="S4672" s="10">
        <f>+MONTH(WorkSheet[[#This Row],[OrderDate]])</f>
        <v>3</v>
      </c>
    </row>
    <row r="4673" spans="1:19" hidden="1" x14ac:dyDescent="0.25">
      <c r="A4673" t="s">
        <v>4696</v>
      </c>
      <c r="B4673" s="4">
        <f>+VLOOKUP(A4673,Tabla1[[OrderID]:[OrderDate]],2,0)</f>
        <v>42783</v>
      </c>
      <c r="C4673" s="12">
        <f>+SUMIF(Tabla1[OrderID],work_sheet!A4673,Tabla1[Sales])</f>
        <v>1448.8530000000001</v>
      </c>
      <c r="D4673" s="12">
        <f>+SUMIF(Tabla1[OrderID],work_sheet!A4673,Tabla1[COGS])</f>
        <v>-1090.8027999999999</v>
      </c>
      <c r="E4673" s="12">
        <f t="shared" si="144"/>
        <v>358.05020000000013</v>
      </c>
      <c r="F4673" s="25">
        <f>+SUMIF(Tabla1[OrderID],work_sheet!A4673,Tabla1[Discountvalue])</f>
        <v>-485.28389999999996</v>
      </c>
      <c r="G4673" s="29">
        <f>1-ROUND((WorkSheet[[#This Row],[ventas]]+WorkSheet[[#This Row],[descuentos]])/WorkSheet[[#This Row],[ventas]],2)</f>
        <v>0.32999999999999996</v>
      </c>
      <c r="H4673" s="26" t="s">
        <v>11061</v>
      </c>
      <c r="I4673" s="25">
        <f t="shared" si="145"/>
        <v>-127.23369999999983</v>
      </c>
      <c r="J4673" s="71">
        <f>+IF(WorkSheet[[#This Row],[profit_neto]]&lt;0,1,0)</f>
        <v>1</v>
      </c>
      <c r="K4673" s="42">
        <f>ROUND(WorkSheet[[#This Row],[profit_neto]]/WorkSheet[[#This Row],[ventas]],2)</f>
        <v>-0.09</v>
      </c>
      <c r="L4673" s="33" t="s">
        <v>11014</v>
      </c>
      <c r="M4673" t="str">
        <f>+VLOOKUP(A4673,Tabla1[[OrderID]:[State]],10,0)</f>
        <v>Ohio</v>
      </c>
      <c r="N4673" t="str">
        <f>+VLOOKUP(A4673,Tabla1[[OrderID]:[State]],6,0)</f>
        <v>CK-12325</v>
      </c>
      <c r="O4673" t="str">
        <f>+VLOOKUP(WorkSheet[[#This Row],[cliente]],Modif_sheet!G:H,2,0)</f>
        <v>Christine Kargatis</v>
      </c>
      <c r="P4673" t="str">
        <f>+VLOOKUP(A4673,Tabla1[[OrderID]:[State]],8,0)</f>
        <v>HOME OFFICE</v>
      </c>
      <c r="Q4673">
        <f>+VLOOKUP(A4673,Tabla1[[OrderID]:[Yearsales]],27,0)</f>
        <v>2017</v>
      </c>
      <c r="R4673">
        <f>+SUMIF(Tabla1[OrderID],work_sheet!A4673,Tabla1[Quantity])</f>
        <v>18</v>
      </c>
      <c r="S4673" s="10">
        <f>+MONTH(WorkSheet[[#This Row],[OrderDate]])</f>
        <v>2</v>
      </c>
    </row>
    <row r="4674" spans="1:19" hidden="1" x14ac:dyDescent="0.25">
      <c r="A4674" t="s">
        <v>4697</v>
      </c>
      <c r="B4674" s="4">
        <f>+VLOOKUP(A4674,Tabla1[[OrderID]:[OrderDate]],2,0)</f>
        <v>42726</v>
      </c>
      <c r="C4674" s="12">
        <f>+SUMIF(Tabla1[OrderID],work_sheet!A4674,Tabla1[Sales])</f>
        <v>884.68000000000006</v>
      </c>
      <c r="D4674" s="12">
        <f>+SUMIF(Tabla1[OrderID],work_sheet!A4674,Tabla1[COGS])</f>
        <v>-671.51760000000002</v>
      </c>
      <c r="E4674" s="12">
        <f t="shared" ref="E4674:E4737" si="146">+C4674+D4674</f>
        <v>213.16240000000005</v>
      </c>
      <c r="F4674" s="25">
        <f>+SUMIF(Tabla1[OrderID],work_sheet!A4674,Tabla1[Discountvalue])</f>
        <v>0</v>
      </c>
      <c r="G4674" s="29">
        <v>0</v>
      </c>
      <c r="H4674" s="26">
        <v>0</v>
      </c>
      <c r="I4674" s="25">
        <f t="shared" ref="I4674:I4737" si="147">+E4674+F4674</f>
        <v>213.16240000000005</v>
      </c>
      <c r="J4674" s="71">
        <f>+IF(WorkSheet[[#This Row],[profit_neto]]&lt;0,1,0)</f>
        <v>0</v>
      </c>
      <c r="K4674" s="42">
        <f>ROUND(WorkSheet[[#This Row],[profit_neto]]/WorkSheet[[#This Row],[ventas]],2)</f>
        <v>0.24</v>
      </c>
      <c r="L4674" s="33" t="s">
        <v>11015</v>
      </c>
      <c r="M4674" t="str">
        <f>+VLOOKUP(A4674,Tabla1[[OrderID]:[State]],10,0)</f>
        <v>California</v>
      </c>
      <c r="N4674" t="str">
        <f>+VLOOKUP(A4674,Tabla1[[OrderID]:[State]],6,0)</f>
        <v>DN-13690</v>
      </c>
      <c r="O4674" t="str">
        <f>+VLOOKUP(WorkSheet[[#This Row],[cliente]],Modif_sheet!G:H,2,0)</f>
        <v>Duane Noonan</v>
      </c>
      <c r="P4674" t="str">
        <f>+VLOOKUP(A4674,Tabla1[[OrderID]:[State]],8,0)</f>
        <v>CONSUMER</v>
      </c>
      <c r="Q4674">
        <f>+VLOOKUP(A4674,Tabla1[[OrderID]:[Yearsales]],27,0)</f>
        <v>2016</v>
      </c>
      <c r="R4674">
        <f>+SUMIF(Tabla1[OrderID],work_sheet!A4674,Tabla1[Quantity])</f>
        <v>10</v>
      </c>
      <c r="S4674" s="10">
        <f>+MONTH(WorkSheet[[#This Row],[OrderDate]])</f>
        <v>12</v>
      </c>
    </row>
    <row r="4675" spans="1:19" hidden="1" x14ac:dyDescent="0.25">
      <c r="A4675" t="s">
        <v>4698</v>
      </c>
      <c r="B4675" s="4">
        <f>+VLOOKUP(A4675,Tabla1[[OrderID]:[OrderDate]],2,0)</f>
        <v>42636</v>
      </c>
      <c r="C4675" s="12">
        <f>+SUMIF(Tabla1[OrderID],work_sheet!A4675,Tabla1[Sales])</f>
        <v>197.96800000000002</v>
      </c>
      <c r="D4675" s="12">
        <f>+SUMIF(Tabla1[OrderID],work_sheet!A4675,Tabla1[COGS])</f>
        <v>-174.6986</v>
      </c>
      <c r="E4675" s="12">
        <f t="shared" si="146"/>
        <v>23.269400000000019</v>
      </c>
      <c r="F4675" s="25">
        <f>+SUMIF(Tabla1[OrderID],work_sheet!A4675,Tabla1[Discountvalue])</f>
        <v>-39.593600000000002</v>
      </c>
      <c r="G4675" s="29">
        <f>1-ROUND((WorkSheet[[#This Row],[ventas]]+WorkSheet[[#This Row],[descuentos]])/WorkSheet[[#This Row],[ventas]],2)</f>
        <v>0.19999999999999996</v>
      </c>
      <c r="H4675" s="26" t="s">
        <v>11061</v>
      </c>
      <c r="I4675" s="25">
        <f t="shared" si="147"/>
        <v>-16.324199999999983</v>
      </c>
      <c r="J4675" s="71">
        <f>+IF(WorkSheet[[#This Row],[profit_neto]]&lt;0,1,0)</f>
        <v>1</v>
      </c>
      <c r="K4675" s="42">
        <f>ROUND(WorkSheet[[#This Row],[profit_neto]]/WorkSheet[[#This Row],[ventas]],2)</f>
        <v>-0.08</v>
      </c>
      <c r="L4675" s="33" t="s">
        <v>11014</v>
      </c>
      <c r="M4675" t="str">
        <f>+VLOOKUP(A4675,Tabla1[[OrderID]:[State]],10,0)</f>
        <v>Washington</v>
      </c>
      <c r="N4675" t="str">
        <f>+VLOOKUP(A4675,Tabla1[[OrderID]:[State]],6,0)</f>
        <v>DP-13105</v>
      </c>
      <c r="O4675" t="str">
        <f>+VLOOKUP(WorkSheet[[#This Row],[cliente]],Modif_sheet!G:H,2,0)</f>
        <v>Dave Poirier</v>
      </c>
      <c r="P4675" t="str">
        <f>+VLOOKUP(A4675,Tabla1[[OrderID]:[State]],8,0)</f>
        <v>CORPORATE</v>
      </c>
      <c r="Q4675">
        <f>+VLOOKUP(A4675,Tabla1[[OrderID]:[Yearsales]],27,0)</f>
        <v>2016</v>
      </c>
      <c r="R4675">
        <f>+SUMIF(Tabla1[OrderID],work_sheet!A4675,Tabla1[Quantity])</f>
        <v>7</v>
      </c>
      <c r="S4675" s="10">
        <f>+MONTH(WorkSheet[[#This Row],[OrderDate]])</f>
        <v>9</v>
      </c>
    </row>
    <row r="4676" spans="1:19" hidden="1" x14ac:dyDescent="0.25">
      <c r="A4676" t="s">
        <v>4699</v>
      </c>
      <c r="B4676" s="4">
        <f>+VLOOKUP(A4676,Tabla1[[OrderID]:[OrderDate]],2,0)</f>
        <v>43002</v>
      </c>
      <c r="C4676" s="12">
        <f>+SUMIF(Tabla1[OrderID],work_sheet!A4676,Tabla1[Sales])</f>
        <v>531.88800000000003</v>
      </c>
      <c r="D4676" s="12">
        <f>+SUMIF(Tabla1[OrderID],work_sheet!A4676,Tabla1[COGS])</f>
        <v>-384.6216</v>
      </c>
      <c r="E4676" s="12">
        <f t="shared" si="146"/>
        <v>147.26640000000003</v>
      </c>
      <c r="F4676" s="25">
        <f>+SUMIF(Tabla1[OrderID],work_sheet!A4676,Tabla1[Discountvalue])</f>
        <v>-158.42400000000001</v>
      </c>
      <c r="G4676" s="29">
        <f>1-ROUND((WorkSheet[[#This Row],[ventas]]+WorkSheet[[#This Row],[descuentos]])/WorkSheet[[#This Row],[ventas]],2)</f>
        <v>0.30000000000000004</v>
      </c>
      <c r="H4676" s="26" t="s">
        <v>11061</v>
      </c>
      <c r="I4676" s="25">
        <f t="shared" si="147"/>
        <v>-11.157599999999974</v>
      </c>
      <c r="J4676" s="71">
        <f>+IF(WorkSheet[[#This Row],[profit_neto]]&lt;0,1,0)</f>
        <v>1</v>
      </c>
      <c r="K4676" s="42">
        <f>ROUND(WorkSheet[[#This Row],[profit_neto]]/WorkSheet[[#This Row],[ventas]],2)</f>
        <v>-0.02</v>
      </c>
      <c r="L4676" s="33" t="s">
        <v>11014</v>
      </c>
      <c r="M4676" t="str">
        <f>+VLOOKUP(A4676,Tabla1[[OrderID]:[State]],10,0)</f>
        <v>Illinois</v>
      </c>
      <c r="N4676" t="str">
        <f>+VLOOKUP(A4676,Tabla1[[OrderID]:[State]],6,0)</f>
        <v>RO-19780</v>
      </c>
      <c r="O4676" t="str">
        <f>+VLOOKUP(WorkSheet[[#This Row],[cliente]],Modif_sheet!G:H,2,0)</f>
        <v>Rose O'Brian</v>
      </c>
      <c r="P4676" t="str">
        <f>+VLOOKUP(A4676,Tabla1[[OrderID]:[State]],8,0)</f>
        <v>CONSUMER</v>
      </c>
      <c r="Q4676">
        <f>+VLOOKUP(A4676,Tabla1[[OrderID]:[Yearsales]],27,0)</f>
        <v>2017</v>
      </c>
      <c r="R4676">
        <f>+SUMIF(Tabla1[OrderID],work_sheet!A4676,Tabla1[Quantity])</f>
        <v>5</v>
      </c>
      <c r="S4676" s="10">
        <f>+MONTH(WorkSheet[[#This Row],[OrderDate]])</f>
        <v>9</v>
      </c>
    </row>
    <row r="4677" spans="1:19" hidden="1" x14ac:dyDescent="0.25">
      <c r="A4677" t="s">
        <v>4700</v>
      </c>
      <c r="B4677" s="4">
        <f>+VLOOKUP(A4677,Tabla1[[OrderID]:[OrderDate]],2,0)</f>
        <v>42339</v>
      </c>
      <c r="C4677" s="12">
        <f>+SUMIF(Tabla1[OrderID],work_sheet!A4677,Tabla1[Sales])</f>
        <v>41.620000000000005</v>
      </c>
      <c r="D4677" s="12">
        <f>+SUMIF(Tabla1[OrderID],work_sheet!A4677,Tabla1[COGS])</f>
        <v>-22.555800000000001</v>
      </c>
      <c r="E4677" s="12">
        <f t="shared" si="146"/>
        <v>19.064200000000003</v>
      </c>
      <c r="F4677" s="25">
        <f>+SUMIF(Tabla1[OrderID],work_sheet!A4677,Tabla1[Discountvalue])</f>
        <v>0</v>
      </c>
      <c r="G4677" s="29">
        <v>0</v>
      </c>
      <c r="H4677" s="26">
        <v>0</v>
      </c>
      <c r="I4677" s="25">
        <f t="shared" si="147"/>
        <v>19.064200000000003</v>
      </c>
      <c r="J4677" s="71">
        <f>+IF(WorkSheet[[#This Row],[profit_neto]]&lt;0,1,0)</f>
        <v>0</v>
      </c>
      <c r="K4677" s="42">
        <f>ROUND(WorkSheet[[#This Row],[profit_neto]]/WorkSheet[[#This Row],[ventas]],2)</f>
        <v>0.46</v>
      </c>
      <c r="L4677" s="33" t="s">
        <v>11015</v>
      </c>
      <c r="M4677" t="str">
        <f>+VLOOKUP(A4677,Tabla1[[OrderID]:[State]],10,0)</f>
        <v>Michigan</v>
      </c>
      <c r="N4677" t="str">
        <f>+VLOOKUP(A4677,Tabla1[[OrderID]:[State]],6,0)</f>
        <v>MA-17560</v>
      </c>
      <c r="O4677" t="str">
        <f>+VLOOKUP(WorkSheet[[#This Row],[cliente]],Modif_sheet!G:H,2,0)</f>
        <v>Matt Abelman</v>
      </c>
      <c r="P4677" t="str">
        <f>+VLOOKUP(A4677,Tabla1[[OrderID]:[State]],8,0)</f>
        <v>HOME OFFICE</v>
      </c>
      <c r="Q4677">
        <f>+VLOOKUP(A4677,Tabla1[[OrderID]:[Yearsales]],27,0)</f>
        <v>2015</v>
      </c>
      <c r="R4677">
        <f>+SUMIF(Tabla1[OrderID],work_sheet!A4677,Tabla1[Quantity])</f>
        <v>7</v>
      </c>
      <c r="S4677" s="10">
        <f>+MONTH(WorkSheet[[#This Row],[OrderDate]])</f>
        <v>12</v>
      </c>
    </row>
    <row r="4678" spans="1:19" hidden="1" x14ac:dyDescent="0.25">
      <c r="A4678" t="s">
        <v>4701</v>
      </c>
      <c r="B4678" s="4">
        <f>+VLOOKUP(A4678,Tabla1[[OrderID]:[OrderDate]],2,0)</f>
        <v>42394</v>
      </c>
      <c r="C4678" s="12">
        <f>+SUMIF(Tabla1[OrderID],work_sheet!A4678,Tabla1[Sales])</f>
        <v>831.50199999999995</v>
      </c>
      <c r="D4678" s="12">
        <f>+SUMIF(Tabla1[OrderID],work_sheet!A4678,Tabla1[COGS])</f>
        <v>-773.82590000000005</v>
      </c>
      <c r="E4678" s="12">
        <f t="shared" si="146"/>
        <v>57.676099999999906</v>
      </c>
      <c r="F4678" s="25">
        <f>+SUMIF(Tabla1[OrderID],work_sheet!A4678,Tabla1[Discountvalue])</f>
        <v>-134.11279999999999</v>
      </c>
      <c r="G4678" s="29">
        <f>1-ROUND((WorkSheet[[#This Row],[ventas]]+WorkSheet[[#This Row],[descuentos]])/WorkSheet[[#This Row],[ventas]],2)</f>
        <v>0.16000000000000003</v>
      </c>
      <c r="H4678" s="26" t="s">
        <v>11061</v>
      </c>
      <c r="I4678" s="25">
        <f t="shared" si="147"/>
        <v>-76.436700000000087</v>
      </c>
      <c r="J4678" s="71">
        <f>+IF(WorkSheet[[#This Row],[profit_neto]]&lt;0,1,0)</f>
        <v>1</v>
      </c>
      <c r="K4678" s="42">
        <f>ROUND(WorkSheet[[#This Row],[profit_neto]]/WorkSheet[[#This Row],[ventas]],2)</f>
        <v>-0.09</v>
      </c>
      <c r="L4678" s="33" t="s">
        <v>11014</v>
      </c>
      <c r="M4678" t="str">
        <f>+VLOOKUP(A4678,Tabla1[[OrderID]:[State]],10,0)</f>
        <v>New York</v>
      </c>
      <c r="N4678" t="str">
        <f>+VLOOKUP(A4678,Tabla1[[OrderID]:[State]],6,0)</f>
        <v>JD-15895</v>
      </c>
      <c r="O4678" t="str">
        <f>+VLOOKUP(WorkSheet[[#This Row],[cliente]],Modif_sheet!G:H,2,0)</f>
        <v>Jonathan Doherty</v>
      </c>
      <c r="P4678" t="str">
        <f>+VLOOKUP(A4678,Tabla1[[OrderID]:[State]],8,0)</f>
        <v>CORPORATE</v>
      </c>
      <c r="Q4678">
        <f>+VLOOKUP(A4678,Tabla1[[OrderID]:[Yearsales]],27,0)</f>
        <v>2016</v>
      </c>
      <c r="R4678">
        <f>+SUMIF(Tabla1[OrderID],work_sheet!A4678,Tabla1[Quantity])</f>
        <v>16</v>
      </c>
      <c r="S4678" s="10">
        <f>+MONTH(WorkSheet[[#This Row],[OrderDate]])</f>
        <v>1</v>
      </c>
    </row>
    <row r="4679" spans="1:19" hidden="1" x14ac:dyDescent="0.25">
      <c r="A4679" t="s">
        <v>4702</v>
      </c>
      <c r="B4679" s="4">
        <f>+VLOOKUP(A4679,Tabla1[[OrderID]:[OrderDate]],2,0)</f>
        <v>42815</v>
      </c>
      <c r="C4679" s="12">
        <f>+SUMIF(Tabla1[OrderID],work_sheet!A4679,Tabla1[Sales])</f>
        <v>425.05599999999998</v>
      </c>
      <c r="D4679" s="12">
        <f>+SUMIF(Tabla1[OrderID],work_sheet!A4679,Tabla1[COGS])</f>
        <v>-394.62380000000002</v>
      </c>
      <c r="E4679" s="12">
        <f t="shared" si="146"/>
        <v>30.432199999999966</v>
      </c>
      <c r="F4679" s="25">
        <f>+SUMIF(Tabla1[OrderID],work_sheet!A4679,Tabla1[Discountvalue])</f>
        <v>-6.1152000000000006</v>
      </c>
      <c r="G4679" s="29">
        <f>1-ROUND((WorkSheet[[#This Row],[ventas]]+WorkSheet[[#This Row],[descuentos]])/WorkSheet[[#This Row],[ventas]],2)</f>
        <v>1.0000000000000009E-2</v>
      </c>
      <c r="H4679" s="27" t="s">
        <v>11061</v>
      </c>
      <c r="I4679" s="25">
        <f t="shared" si="147"/>
        <v>24.316999999999965</v>
      </c>
      <c r="J4679" s="71">
        <f>+IF(WorkSheet[[#This Row],[profit_neto]]&lt;0,1,0)</f>
        <v>0</v>
      </c>
      <c r="K4679" s="42">
        <f>ROUND(WorkSheet[[#This Row],[profit_neto]]/WorkSheet[[#This Row],[ventas]],2)</f>
        <v>0.06</v>
      </c>
      <c r="L4679" s="33" t="s">
        <v>11015</v>
      </c>
      <c r="M4679" t="str">
        <f>+VLOOKUP(A4679,Tabla1[[OrderID]:[State]],10,0)</f>
        <v>Washington</v>
      </c>
      <c r="N4679" t="str">
        <f>+VLOOKUP(A4679,Tabla1[[OrderID]:[State]],6,0)</f>
        <v>PS-18970</v>
      </c>
      <c r="O4679" t="str">
        <f>+VLOOKUP(WorkSheet[[#This Row],[cliente]],Modif_sheet!G:H,2,0)</f>
        <v>Paul Stevenson</v>
      </c>
      <c r="P4679" t="str">
        <f>+VLOOKUP(A4679,Tabla1[[OrderID]:[State]],8,0)</f>
        <v>HOME OFFICE</v>
      </c>
      <c r="Q4679">
        <f>+VLOOKUP(A4679,Tabla1[[OrderID]:[Yearsales]],27,0)</f>
        <v>2017</v>
      </c>
      <c r="R4679">
        <f>+SUMIF(Tabla1[OrderID],work_sheet!A4679,Tabla1[Quantity])</f>
        <v>20</v>
      </c>
      <c r="S4679" s="10">
        <f>+MONTH(WorkSheet[[#This Row],[OrderDate]])</f>
        <v>3</v>
      </c>
    </row>
    <row r="4680" spans="1:19" hidden="1" x14ac:dyDescent="0.25">
      <c r="A4680" t="s">
        <v>4703</v>
      </c>
      <c r="B4680" s="4">
        <f>+VLOOKUP(A4680,Tabla1[[OrderID]:[OrderDate]],2,0)</f>
        <v>41873</v>
      </c>
      <c r="C4680" s="12">
        <f>+SUMIF(Tabla1[OrderID],work_sheet!A4680,Tabla1[Sales])</f>
        <v>11.56</v>
      </c>
      <c r="D4680" s="12">
        <f>+SUMIF(Tabla1[OrderID],work_sheet!A4680,Tabla1[COGS])</f>
        <v>-5.8956</v>
      </c>
      <c r="E4680" s="12">
        <f t="shared" si="146"/>
        <v>5.6644000000000005</v>
      </c>
      <c r="F4680" s="25">
        <f>+SUMIF(Tabla1[OrderID],work_sheet!A4680,Tabla1[Discountvalue])</f>
        <v>0</v>
      </c>
      <c r="G4680" s="29">
        <v>0</v>
      </c>
      <c r="H4680" s="26">
        <v>0</v>
      </c>
      <c r="I4680" s="25">
        <f t="shared" si="147"/>
        <v>5.6644000000000005</v>
      </c>
      <c r="J4680" s="71">
        <f>+IF(WorkSheet[[#This Row],[profit_neto]]&lt;0,1,0)</f>
        <v>0</v>
      </c>
      <c r="K4680" s="42">
        <f>ROUND(WorkSheet[[#This Row],[profit_neto]]/WorkSheet[[#This Row],[ventas]],2)</f>
        <v>0.49</v>
      </c>
      <c r="L4680" s="33" t="s">
        <v>11015</v>
      </c>
      <c r="M4680" t="str">
        <f>+VLOOKUP(A4680,Tabla1[[OrderID]:[State]],10,0)</f>
        <v>Missouri</v>
      </c>
      <c r="N4680" t="str">
        <f>+VLOOKUP(A4680,Tabla1[[OrderID]:[State]],6,0)</f>
        <v>JF-15415</v>
      </c>
      <c r="O4680" t="str">
        <f>+VLOOKUP(WorkSheet[[#This Row],[cliente]],Modif_sheet!G:H,2,0)</f>
        <v>Jennifer Ferguson</v>
      </c>
      <c r="P4680" t="str">
        <f>+VLOOKUP(A4680,Tabla1[[OrderID]:[State]],8,0)</f>
        <v>CONSUMER</v>
      </c>
      <c r="Q4680">
        <f>+VLOOKUP(A4680,Tabla1[[OrderID]:[Yearsales]],27,0)</f>
        <v>2014</v>
      </c>
      <c r="R4680">
        <f>+SUMIF(Tabla1[OrderID],work_sheet!A4680,Tabla1[Quantity])</f>
        <v>2</v>
      </c>
      <c r="S4680" s="10">
        <f>+MONTH(WorkSheet[[#This Row],[OrderDate]])</f>
        <v>8</v>
      </c>
    </row>
    <row r="4681" spans="1:19" hidden="1" x14ac:dyDescent="0.25">
      <c r="A4681" t="s">
        <v>4704</v>
      </c>
      <c r="B4681" s="4">
        <f>+VLOOKUP(A4681,Tabla1[[OrderID]:[OrderDate]],2,0)</f>
        <v>41798</v>
      </c>
      <c r="C4681" s="12">
        <f>+SUMIF(Tabla1[OrderID],work_sheet!A4681,Tabla1[Sales])</f>
        <v>1745.3600000000001</v>
      </c>
      <c r="D4681" s="12">
        <f>+SUMIF(Tabla1[OrderID],work_sheet!A4681,Tabla1[COGS])</f>
        <v>-1622.14</v>
      </c>
      <c r="E4681" s="12">
        <f t="shared" si="146"/>
        <v>123.22000000000003</v>
      </c>
      <c r="F4681" s="25">
        <f>+SUMIF(Tabla1[OrderID],work_sheet!A4681,Tabla1[Discountvalue])</f>
        <v>-13.696000000000002</v>
      </c>
      <c r="G4681" s="29">
        <f>1-ROUND((WorkSheet[[#This Row],[ventas]]+WorkSheet[[#This Row],[descuentos]])/WorkSheet[[#This Row],[ventas]],2)</f>
        <v>1.0000000000000009E-2</v>
      </c>
      <c r="H4681" s="27" t="s">
        <v>11061</v>
      </c>
      <c r="I4681" s="25">
        <f t="shared" si="147"/>
        <v>109.52400000000003</v>
      </c>
      <c r="J4681" s="71">
        <f>+IF(WorkSheet[[#This Row],[profit_neto]]&lt;0,1,0)</f>
        <v>0</v>
      </c>
      <c r="K4681" s="42">
        <f>ROUND(WorkSheet[[#This Row],[profit_neto]]/WorkSheet[[#This Row],[ventas]],2)</f>
        <v>0.06</v>
      </c>
      <c r="L4681" s="33" t="s">
        <v>11015</v>
      </c>
      <c r="M4681" t="str">
        <f>+VLOOKUP(A4681,Tabla1[[OrderID]:[State]],10,0)</f>
        <v>New York</v>
      </c>
      <c r="N4681" t="str">
        <f>+VLOOKUP(A4681,Tabla1[[OrderID]:[State]],6,0)</f>
        <v>RD-19480</v>
      </c>
      <c r="O4681" t="str">
        <f>+VLOOKUP(WorkSheet[[#This Row],[cliente]],Modif_sheet!G:H,2,0)</f>
        <v>Rick Duston</v>
      </c>
      <c r="P4681" t="str">
        <f>+VLOOKUP(A4681,Tabla1[[OrderID]:[State]],8,0)</f>
        <v>CONSUMER</v>
      </c>
      <c r="Q4681">
        <f>+VLOOKUP(A4681,Tabla1[[OrderID]:[Yearsales]],27,0)</f>
        <v>2014</v>
      </c>
      <c r="R4681">
        <f>+SUMIF(Tabla1[OrderID],work_sheet!A4681,Tabla1[Quantity])</f>
        <v>8</v>
      </c>
      <c r="S4681" s="10">
        <f>+MONTH(WorkSheet[[#This Row],[OrderDate]])</f>
        <v>6</v>
      </c>
    </row>
    <row r="4682" spans="1:19" hidden="1" x14ac:dyDescent="0.25">
      <c r="A4682" t="s">
        <v>4705</v>
      </c>
      <c r="B4682" s="4">
        <f>+VLOOKUP(A4682,Tabla1[[OrderID]:[OrderDate]],2,0)</f>
        <v>42467</v>
      </c>
      <c r="C4682" s="12">
        <f>+SUMIF(Tabla1[OrderID],work_sheet!A4682,Tabla1[Sales])</f>
        <v>37.94</v>
      </c>
      <c r="D4682" s="12">
        <f>+SUMIF(Tabla1[OrderID],work_sheet!A4682,Tabla1[COGS])</f>
        <v>-19.7288</v>
      </c>
      <c r="E4682" s="12">
        <f t="shared" si="146"/>
        <v>18.211199999999998</v>
      </c>
      <c r="F4682" s="25">
        <f>+SUMIF(Tabla1[OrderID],work_sheet!A4682,Tabla1[Discountvalue])</f>
        <v>0</v>
      </c>
      <c r="G4682" s="29">
        <v>0</v>
      </c>
      <c r="H4682" s="26">
        <v>0</v>
      </c>
      <c r="I4682" s="25">
        <f t="shared" si="147"/>
        <v>18.211199999999998</v>
      </c>
      <c r="J4682" s="71">
        <f>+IF(WorkSheet[[#This Row],[profit_neto]]&lt;0,1,0)</f>
        <v>0</v>
      </c>
      <c r="K4682" s="42">
        <f>ROUND(WorkSheet[[#This Row],[profit_neto]]/WorkSheet[[#This Row],[ventas]],2)</f>
        <v>0.48</v>
      </c>
      <c r="L4682" s="33" t="s">
        <v>11015</v>
      </c>
      <c r="M4682" t="str">
        <f>+VLOOKUP(A4682,Tabla1[[OrderID]:[State]],10,0)</f>
        <v>New Jersey</v>
      </c>
      <c r="N4682" t="str">
        <f>+VLOOKUP(A4682,Tabla1[[OrderID]:[State]],6,0)</f>
        <v>ES-14080</v>
      </c>
      <c r="O4682" t="str">
        <f>+VLOOKUP(WorkSheet[[#This Row],[cliente]],Modif_sheet!G:H,2,0)</f>
        <v>Erin Smith</v>
      </c>
      <c r="P4682" t="str">
        <f>+VLOOKUP(A4682,Tabla1[[OrderID]:[State]],8,0)</f>
        <v>CORPORATE</v>
      </c>
      <c r="Q4682">
        <f>+VLOOKUP(A4682,Tabla1[[OrderID]:[Yearsales]],27,0)</f>
        <v>2016</v>
      </c>
      <c r="R4682">
        <f>+SUMIF(Tabla1[OrderID],work_sheet!A4682,Tabla1[Quantity])</f>
        <v>2</v>
      </c>
      <c r="S4682" s="10">
        <f>+MONTH(WorkSheet[[#This Row],[OrderDate]])</f>
        <v>4</v>
      </c>
    </row>
    <row r="4683" spans="1:19" hidden="1" x14ac:dyDescent="0.25">
      <c r="A4683" t="s">
        <v>4706</v>
      </c>
      <c r="B4683" s="4">
        <f>+VLOOKUP(A4683,Tabla1[[OrderID]:[OrderDate]],2,0)</f>
        <v>43046</v>
      </c>
      <c r="C4683" s="12">
        <f>+SUMIF(Tabla1[OrderID],work_sheet!A4683,Tabla1[Sales])</f>
        <v>272.97000000000003</v>
      </c>
      <c r="D4683" s="12">
        <f>+SUMIF(Tabla1[OrderID],work_sheet!A4683,Tabla1[COGS])</f>
        <v>-229.29480000000001</v>
      </c>
      <c r="E4683" s="12">
        <f t="shared" si="146"/>
        <v>43.675200000000018</v>
      </c>
      <c r="F4683" s="25">
        <f>+SUMIF(Tabla1[OrderID],work_sheet!A4683,Tabla1[Discountvalue])</f>
        <v>0</v>
      </c>
      <c r="G4683" s="29">
        <v>0</v>
      </c>
      <c r="H4683" s="26">
        <v>0</v>
      </c>
      <c r="I4683" s="25">
        <f t="shared" si="147"/>
        <v>43.675200000000018</v>
      </c>
      <c r="J4683" s="71">
        <f>+IF(WorkSheet[[#This Row],[profit_neto]]&lt;0,1,0)</f>
        <v>0</v>
      </c>
      <c r="K4683" s="42">
        <f>ROUND(WorkSheet[[#This Row],[profit_neto]]/WorkSheet[[#This Row],[ventas]],2)</f>
        <v>0.16</v>
      </c>
      <c r="L4683" s="33" t="s">
        <v>11015</v>
      </c>
      <c r="M4683" t="str">
        <f>+VLOOKUP(A4683,Tabla1[[OrderID]:[State]],10,0)</f>
        <v>Maryland</v>
      </c>
      <c r="N4683" t="str">
        <f>+VLOOKUP(A4683,Tabla1[[OrderID]:[State]],6,0)</f>
        <v>KN-16390</v>
      </c>
      <c r="O4683" t="str">
        <f>+VLOOKUP(WorkSheet[[#This Row],[cliente]],Modif_sheet!G:H,2,0)</f>
        <v>Katherine Nockton</v>
      </c>
      <c r="P4683" t="str">
        <f>+VLOOKUP(A4683,Tabla1[[OrderID]:[State]],8,0)</f>
        <v>CORPORATE</v>
      </c>
      <c r="Q4683">
        <f>+VLOOKUP(A4683,Tabla1[[OrderID]:[Yearsales]],27,0)</f>
        <v>2017</v>
      </c>
      <c r="R4683">
        <f>+SUMIF(Tabla1[OrderID],work_sheet!A4683,Tabla1[Quantity])</f>
        <v>3</v>
      </c>
      <c r="S4683" s="10">
        <f>+MONTH(WorkSheet[[#This Row],[OrderDate]])</f>
        <v>11</v>
      </c>
    </row>
    <row r="4684" spans="1:19" hidden="1" x14ac:dyDescent="0.25">
      <c r="A4684" t="s">
        <v>4707</v>
      </c>
      <c r="B4684" s="4">
        <f>+VLOOKUP(A4684,Tabla1[[OrderID]:[OrderDate]],2,0)</f>
        <v>42153</v>
      </c>
      <c r="C4684" s="12">
        <f>+SUMIF(Tabla1[OrderID],work_sheet!A4684,Tabla1[Sales])</f>
        <v>366.666</v>
      </c>
      <c r="D4684" s="12">
        <f>+SUMIF(Tabla1[OrderID],work_sheet!A4684,Tabla1[COGS])</f>
        <v>-348.92789999999997</v>
      </c>
      <c r="E4684" s="12">
        <f t="shared" si="146"/>
        <v>17.738100000000031</v>
      </c>
      <c r="F4684" s="25">
        <f>+SUMIF(Tabla1[OrderID],work_sheet!A4684,Tabla1[Discountvalue])</f>
        <v>-105.03899999999999</v>
      </c>
      <c r="G4684" s="29">
        <f>1-ROUND((WorkSheet[[#This Row],[ventas]]+WorkSheet[[#This Row],[descuentos]])/WorkSheet[[#This Row],[ventas]],2)</f>
        <v>0.29000000000000004</v>
      </c>
      <c r="H4684" s="26" t="s">
        <v>11061</v>
      </c>
      <c r="I4684" s="25">
        <f t="shared" si="147"/>
        <v>-87.300899999999956</v>
      </c>
      <c r="J4684" s="71">
        <f>+IF(WorkSheet[[#This Row],[profit_neto]]&lt;0,1,0)</f>
        <v>1</v>
      </c>
      <c r="K4684" s="42">
        <f>ROUND(WorkSheet[[#This Row],[profit_neto]]/WorkSheet[[#This Row],[ventas]],2)</f>
        <v>-0.24</v>
      </c>
      <c r="L4684" s="32" t="s">
        <v>10991</v>
      </c>
      <c r="M4684" t="str">
        <f>+VLOOKUP(A4684,Tabla1[[OrderID]:[State]],10,0)</f>
        <v>Ohio</v>
      </c>
      <c r="N4684" t="str">
        <f>+VLOOKUP(A4684,Tabla1[[OrderID]:[State]],6,0)</f>
        <v>VP-21760</v>
      </c>
      <c r="O4684" t="str">
        <f>+VLOOKUP(WorkSheet[[#This Row],[cliente]],Modif_sheet!G:H,2,0)</f>
        <v>Victoria Pisteka</v>
      </c>
      <c r="P4684" t="str">
        <f>+VLOOKUP(A4684,Tabla1[[OrderID]:[State]],8,0)</f>
        <v>CORPORATE</v>
      </c>
      <c r="Q4684">
        <f>+VLOOKUP(A4684,Tabla1[[OrderID]:[Yearsales]],27,0)</f>
        <v>2015</v>
      </c>
      <c r="R4684">
        <f>+SUMIF(Tabla1[OrderID],work_sheet!A4684,Tabla1[Quantity])</f>
        <v>12</v>
      </c>
      <c r="S4684" s="10">
        <f>+MONTH(WorkSheet[[#This Row],[OrderDate]])</f>
        <v>5</v>
      </c>
    </row>
    <row r="4685" spans="1:19" hidden="1" x14ac:dyDescent="0.25">
      <c r="A4685" t="s">
        <v>4708</v>
      </c>
      <c r="B4685" s="4">
        <f>+VLOOKUP(A4685,Tabla1[[OrderID]:[OrderDate]],2,0)</f>
        <v>42862</v>
      </c>
      <c r="C4685" s="12">
        <f>+SUMIF(Tabla1[OrderID],work_sheet!A4685,Tabla1[Sales])</f>
        <v>419.94400000000002</v>
      </c>
      <c r="D4685" s="12">
        <f>+SUMIF(Tabla1[OrderID],work_sheet!A4685,Tabla1[COGS])</f>
        <v>-283.4622</v>
      </c>
      <c r="E4685" s="12">
        <f t="shared" si="146"/>
        <v>136.48180000000002</v>
      </c>
      <c r="F4685" s="25">
        <f>+SUMIF(Tabla1[OrderID],work_sheet!A4685,Tabla1[Discountvalue])</f>
        <v>-83.988800000000012</v>
      </c>
      <c r="G4685" s="29">
        <f>1-ROUND((WorkSheet[[#This Row],[ventas]]+WorkSheet[[#This Row],[descuentos]])/WorkSheet[[#This Row],[ventas]],2)</f>
        <v>0.19999999999999996</v>
      </c>
      <c r="H4685" s="26" t="s">
        <v>11061</v>
      </c>
      <c r="I4685" s="25">
        <f t="shared" si="147"/>
        <v>52.493000000000009</v>
      </c>
      <c r="J4685" s="71">
        <f>+IF(WorkSheet[[#This Row],[profit_neto]]&lt;0,1,0)</f>
        <v>0</v>
      </c>
      <c r="K4685" s="42">
        <f>ROUND(WorkSheet[[#This Row],[profit_neto]]/WorkSheet[[#This Row],[ventas]],2)</f>
        <v>0.13</v>
      </c>
      <c r="L4685" s="33" t="s">
        <v>11015</v>
      </c>
      <c r="M4685" t="str">
        <f>+VLOOKUP(A4685,Tabla1[[OrderID]:[State]],10,0)</f>
        <v>California</v>
      </c>
      <c r="N4685" t="str">
        <f>+VLOOKUP(A4685,Tabla1[[OrderID]:[State]],6,0)</f>
        <v>CS-11950</v>
      </c>
      <c r="O4685" t="str">
        <f>+VLOOKUP(WorkSheet[[#This Row],[cliente]],Modif_sheet!G:H,2,0)</f>
        <v>Carlos Soltero</v>
      </c>
      <c r="P4685" t="str">
        <f>+VLOOKUP(A4685,Tabla1[[OrderID]:[State]],8,0)</f>
        <v>CONSUMER</v>
      </c>
      <c r="Q4685">
        <f>+VLOOKUP(A4685,Tabla1[[OrderID]:[Yearsales]],27,0)</f>
        <v>2017</v>
      </c>
      <c r="R4685">
        <f>+SUMIF(Tabla1[OrderID],work_sheet!A4685,Tabla1[Quantity])</f>
        <v>7</v>
      </c>
      <c r="S4685" s="10">
        <f>+MONTH(WorkSheet[[#This Row],[OrderDate]])</f>
        <v>5</v>
      </c>
    </row>
    <row r="4686" spans="1:19" hidden="1" x14ac:dyDescent="0.25">
      <c r="A4686" t="s">
        <v>4709</v>
      </c>
      <c r="B4686" s="4">
        <f>+VLOOKUP(A4686,Tabla1[[OrderID]:[OrderDate]],2,0)</f>
        <v>42526</v>
      </c>
      <c r="C4686" s="12">
        <f>+SUMIF(Tabla1[OrderID],work_sheet!A4686,Tabla1[Sales])</f>
        <v>61.38</v>
      </c>
      <c r="D4686" s="12">
        <f>+SUMIF(Tabla1[OrderID],work_sheet!A4686,Tabla1[COGS])</f>
        <v>-45.421199999999999</v>
      </c>
      <c r="E4686" s="12">
        <f t="shared" si="146"/>
        <v>15.958800000000004</v>
      </c>
      <c r="F4686" s="25">
        <f>+SUMIF(Tabla1[OrderID],work_sheet!A4686,Tabla1[Discountvalue])</f>
        <v>0</v>
      </c>
      <c r="G4686" s="29">
        <v>0</v>
      </c>
      <c r="H4686" s="26">
        <v>0</v>
      </c>
      <c r="I4686" s="25">
        <f t="shared" si="147"/>
        <v>15.958800000000004</v>
      </c>
      <c r="J4686" s="71">
        <f>+IF(WorkSheet[[#This Row],[profit_neto]]&lt;0,1,0)</f>
        <v>0</v>
      </c>
      <c r="K4686" s="42">
        <f>ROUND(WorkSheet[[#This Row],[profit_neto]]/WorkSheet[[#This Row],[ventas]],2)</f>
        <v>0.26</v>
      </c>
      <c r="L4686" s="33" t="s">
        <v>11015</v>
      </c>
      <c r="M4686" t="str">
        <f>+VLOOKUP(A4686,Tabla1[[OrderID]:[State]],10,0)</f>
        <v>Washington</v>
      </c>
      <c r="N4686" t="str">
        <f>+VLOOKUP(A4686,Tabla1[[OrderID]:[State]],6,0)</f>
        <v>KB-16600</v>
      </c>
      <c r="O4686" t="str">
        <f>+VLOOKUP(WorkSheet[[#This Row],[cliente]],Modif_sheet!G:H,2,0)</f>
        <v>Ken Brennan</v>
      </c>
      <c r="P4686" t="str">
        <f>+VLOOKUP(A4686,Tabla1[[OrderID]:[State]],8,0)</f>
        <v>CORPORATE</v>
      </c>
      <c r="Q4686">
        <f>+VLOOKUP(A4686,Tabla1[[OrderID]:[Yearsales]],27,0)</f>
        <v>2016</v>
      </c>
      <c r="R4686">
        <f>+SUMIF(Tabla1[OrderID],work_sheet!A4686,Tabla1[Quantity])</f>
        <v>6</v>
      </c>
      <c r="S4686" s="10">
        <f>+MONTH(WorkSheet[[#This Row],[OrderDate]])</f>
        <v>6</v>
      </c>
    </row>
    <row r="4687" spans="1:19" hidden="1" x14ac:dyDescent="0.25">
      <c r="A4687" t="s">
        <v>4710</v>
      </c>
      <c r="B4687" s="4">
        <f>+VLOOKUP(A4687,Tabla1[[OrderID]:[OrderDate]],2,0)</f>
        <v>42352</v>
      </c>
      <c r="C4687" s="12">
        <f>+SUMIF(Tabla1[OrderID],work_sheet!A4687,Tabla1[Sales])</f>
        <v>50</v>
      </c>
      <c r="D4687" s="12">
        <f>+SUMIF(Tabla1[OrderID],work_sheet!A4687,Tabla1[COGS])</f>
        <v>-39.5</v>
      </c>
      <c r="E4687" s="12">
        <f t="shared" si="146"/>
        <v>10.5</v>
      </c>
      <c r="F4687" s="25">
        <f>+SUMIF(Tabla1[OrderID],work_sheet!A4687,Tabla1[Discountvalue])</f>
        <v>0</v>
      </c>
      <c r="G4687" s="29">
        <v>0</v>
      </c>
      <c r="H4687" s="26">
        <v>0</v>
      </c>
      <c r="I4687" s="25">
        <f t="shared" si="147"/>
        <v>10.5</v>
      </c>
      <c r="J4687" s="71">
        <f>+IF(WorkSheet[[#This Row],[profit_neto]]&lt;0,1,0)</f>
        <v>0</v>
      </c>
      <c r="K4687" s="42">
        <f>ROUND(WorkSheet[[#This Row],[profit_neto]]/WorkSheet[[#This Row],[ventas]],2)</f>
        <v>0.21</v>
      </c>
      <c r="L4687" s="33" t="s">
        <v>11015</v>
      </c>
      <c r="M4687" t="str">
        <f>+VLOOKUP(A4687,Tabla1[[OrderID]:[State]],10,0)</f>
        <v>California</v>
      </c>
      <c r="N4687" t="str">
        <f>+VLOOKUP(A4687,Tabla1[[OrderID]:[State]],6,0)</f>
        <v>AJ-10945</v>
      </c>
      <c r="O4687" t="str">
        <f>+VLOOKUP(WorkSheet[[#This Row],[cliente]],Modif_sheet!G:H,2,0)</f>
        <v>Ashley Jarboe</v>
      </c>
      <c r="P4687" t="str">
        <f>+VLOOKUP(A4687,Tabla1[[OrderID]:[State]],8,0)</f>
        <v>CONSUMER</v>
      </c>
      <c r="Q4687">
        <f>+VLOOKUP(A4687,Tabla1[[OrderID]:[Yearsales]],27,0)</f>
        <v>2015</v>
      </c>
      <c r="R4687">
        <f>+SUMIF(Tabla1[OrderID],work_sheet!A4687,Tabla1[Quantity])</f>
        <v>2</v>
      </c>
      <c r="S4687" s="10">
        <f>+MONTH(WorkSheet[[#This Row],[OrderDate]])</f>
        <v>12</v>
      </c>
    </row>
    <row r="4688" spans="1:19" hidden="1" x14ac:dyDescent="0.25">
      <c r="A4688" t="s">
        <v>4711</v>
      </c>
      <c r="B4688" s="4">
        <f>+VLOOKUP(A4688,Tabla1[[OrderID]:[OrderDate]],2,0)</f>
        <v>43094</v>
      </c>
      <c r="C4688" s="12">
        <f>+SUMIF(Tabla1[OrderID],work_sheet!A4688,Tabla1[Sales])</f>
        <v>31.8</v>
      </c>
      <c r="D4688" s="12">
        <f>+SUMIF(Tabla1[OrderID],work_sheet!A4688,Tabla1[COGS])</f>
        <v>-18.126000000000001</v>
      </c>
      <c r="E4688" s="12">
        <f t="shared" si="146"/>
        <v>13.673999999999999</v>
      </c>
      <c r="F4688" s="25">
        <f>+SUMIF(Tabla1[OrderID],work_sheet!A4688,Tabla1[Discountvalue])</f>
        <v>0</v>
      </c>
      <c r="G4688" s="29">
        <v>0</v>
      </c>
      <c r="H4688" s="26">
        <v>0</v>
      </c>
      <c r="I4688" s="25">
        <f t="shared" si="147"/>
        <v>13.673999999999999</v>
      </c>
      <c r="J4688" s="71">
        <f>+IF(WorkSheet[[#This Row],[profit_neto]]&lt;0,1,0)</f>
        <v>0</v>
      </c>
      <c r="K4688" s="42">
        <f>ROUND(WorkSheet[[#This Row],[profit_neto]]/WorkSheet[[#This Row],[ventas]],2)</f>
        <v>0.43</v>
      </c>
      <c r="L4688" s="33" t="s">
        <v>11015</v>
      </c>
      <c r="M4688" t="str">
        <f>+VLOOKUP(A4688,Tabla1[[OrderID]:[State]],10,0)</f>
        <v>New Jersey</v>
      </c>
      <c r="N4688" t="str">
        <f>+VLOOKUP(A4688,Tabla1[[OrderID]:[State]],6,0)</f>
        <v>PO-18865</v>
      </c>
      <c r="O4688" t="str">
        <f>+VLOOKUP(WorkSheet[[#This Row],[cliente]],Modif_sheet!G:H,2,0)</f>
        <v>Patrick O'Donnell</v>
      </c>
      <c r="P4688" t="str">
        <f>+VLOOKUP(A4688,Tabla1[[OrderID]:[State]],8,0)</f>
        <v>CONSUMER</v>
      </c>
      <c r="Q4688">
        <f>+VLOOKUP(A4688,Tabla1[[OrderID]:[Yearsales]],27,0)</f>
        <v>2017</v>
      </c>
      <c r="R4688">
        <f>+SUMIF(Tabla1[OrderID],work_sheet!A4688,Tabla1[Quantity])</f>
        <v>3</v>
      </c>
      <c r="S4688" s="10">
        <f>+MONTH(WorkSheet[[#This Row],[OrderDate]])</f>
        <v>12</v>
      </c>
    </row>
    <row r="4689" spans="1:19" hidden="1" x14ac:dyDescent="0.25">
      <c r="A4689" t="s">
        <v>4712</v>
      </c>
      <c r="B4689" s="4">
        <f>+VLOOKUP(A4689,Tabla1[[OrderID]:[OrderDate]],2,0)</f>
        <v>43086</v>
      </c>
      <c r="C4689" s="12">
        <f>+SUMIF(Tabla1[OrderID],work_sheet!A4689,Tabla1[Sales])</f>
        <v>32.56</v>
      </c>
      <c r="D4689" s="12">
        <f>+SUMIF(Tabla1[OrderID],work_sheet!A4689,Tabla1[COGS])</f>
        <v>-24.0944</v>
      </c>
      <c r="E4689" s="12">
        <f t="shared" si="146"/>
        <v>8.465600000000002</v>
      </c>
      <c r="F4689" s="25">
        <f>+SUMIF(Tabla1[OrderID],work_sheet!A4689,Tabla1[Discountvalue])</f>
        <v>0</v>
      </c>
      <c r="G4689" s="29">
        <v>0</v>
      </c>
      <c r="H4689" s="26">
        <v>0</v>
      </c>
      <c r="I4689" s="25">
        <f t="shared" si="147"/>
        <v>8.465600000000002</v>
      </c>
      <c r="J4689" s="71">
        <f>+IF(WorkSheet[[#This Row],[profit_neto]]&lt;0,1,0)</f>
        <v>0</v>
      </c>
      <c r="K4689" s="42">
        <f>ROUND(WorkSheet[[#This Row],[profit_neto]]/WorkSheet[[#This Row],[ventas]],2)</f>
        <v>0.26</v>
      </c>
      <c r="L4689" s="33" t="s">
        <v>11015</v>
      </c>
      <c r="M4689" t="str">
        <f>+VLOOKUP(A4689,Tabla1[[OrderID]:[State]],10,0)</f>
        <v>Wisconsin</v>
      </c>
      <c r="N4689" t="str">
        <f>+VLOOKUP(A4689,Tabla1[[OrderID]:[State]],6,0)</f>
        <v>DP-13105</v>
      </c>
      <c r="O4689" t="str">
        <f>+VLOOKUP(WorkSheet[[#This Row],[cliente]],Modif_sheet!G:H,2,0)</f>
        <v>Dave Poirier</v>
      </c>
      <c r="P4689" t="str">
        <f>+VLOOKUP(A4689,Tabla1[[OrderID]:[State]],8,0)</f>
        <v>CORPORATE</v>
      </c>
      <c r="Q4689">
        <f>+VLOOKUP(A4689,Tabla1[[OrderID]:[Yearsales]],27,0)</f>
        <v>2017</v>
      </c>
      <c r="R4689">
        <f>+SUMIF(Tabla1[OrderID],work_sheet!A4689,Tabla1[Quantity])</f>
        <v>2</v>
      </c>
      <c r="S4689" s="10">
        <f>+MONTH(WorkSheet[[#This Row],[OrderDate]])</f>
        <v>12</v>
      </c>
    </row>
    <row r="4690" spans="1:19" hidden="1" x14ac:dyDescent="0.25">
      <c r="A4690" t="s">
        <v>4713</v>
      </c>
      <c r="B4690" s="4">
        <f>+VLOOKUP(A4690,Tabla1[[OrderID]:[OrderDate]],2,0)</f>
        <v>42500</v>
      </c>
      <c r="C4690" s="12">
        <f>+SUMIF(Tabla1[OrderID],work_sheet!A4690,Tabla1[Sales])</f>
        <v>7.0720000000000001</v>
      </c>
      <c r="D4690" s="12">
        <f>+SUMIF(Tabla1[OrderID],work_sheet!A4690,Tabla1[COGS])</f>
        <v>-3.2707999999999999</v>
      </c>
      <c r="E4690" s="12">
        <f t="shared" si="146"/>
        <v>3.8012000000000001</v>
      </c>
      <c r="F4690" s="25">
        <f>+SUMIF(Tabla1[OrderID],work_sheet!A4690,Tabla1[Discountvalue])</f>
        <v>-1.4144000000000001</v>
      </c>
      <c r="G4690" s="29">
        <f>1-ROUND((WorkSheet[[#This Row],[ventas]]+WorkSheet[[#This Row],[descuentos]])/WorkSheet[[#This Row],[ventas]],2)</f>
        <v>0.19999999999999996</v>
      </c>
      <c r="H4690" s="26" t="s">
        <v>11061</v>
      </c>
      <c r="I4690" s="25">
        <f t="shared" si="147"/>
        <v>2.3868</v>
      </c>
      <c r="J4690" s="71">
        <f>+IF(WorkSheet[[#This Row],[profit_neto]]&lt;0,1,0)</f>
        <v>0</v>
      </c>
      <c r="K4690" s="42">
        <f>ROUND(WorkSheet[[#This Row],[profit_neto]]/WorkSheet[[#This Row],[ventas]],2)</f>
        <v>0.34</v>
      </c>
      <c r="L4690" s="33" t="s">
        <v>11015</v>
      </c>
      <c r="M4690" t="str">
        <f>+VLOOKUP(A4690,Tabla1[[OrderID]:[State]],10,0)</f>
        <v>Illinois</v>
      </c>
      <c r="N4690" t="str">
        <f>+VLOOKUP(A4690,Tabla1[[OrderID]:[State]],6,0)</f>
        <v>GM-14500</v>
      </c>
      <c r="O4690" t="str">
        <f>+VLOOKUP(WorkSheet[[#This Row],[cliente]],Modif_sheet!G:H,2,0)</f>
        <v>Gene McClure</v>
      </c>
      <c r="P4690" t="str">
        <f>+VLOOKUP(A4690,Tabla1[[OrderID]:[State]],8,0)</f>
        <v>CONSUMER</v>
      </c>
      <c r="Q4690">
        <f>+VLOOKUP(A4690,Tabla1[[OrderID]:[Yearsales]],27,0)</f>
        <v>2016</v>
      </c>
      <c r="R4690">
        <f>+SUMIF(Tabla1[OrderID],work_sheet!A4690,Tabla1[Quantity])</f>
        <v>2</v>
      </c>
      <c r="S4690" s="10">
        <f>+MONTH(WorkSheet[[#This Row],[OrderDate]])</f>
        <v>5</v>
      </c>
    </row>
    <row r="4691" spans="1:19" hidden="1" x14ac:dyDescent="0.25">
      <c r="A4691" t="s">
        <v>4714</v>
      </c>
      <c r="B4691" s="4">
        <f>+VLOOKUP(A4691,Tabla1[[OrderID]:[OrderDate]],2,0)</f>
        <v>41996</v>
      </c>
      <c r="C4691" s="12">
        <f>+SUMIF(Tabla1[OrderID],work_sheet!A4691,Tabla1[Sales])</f>
        <v>619.84800000000007</v>
      </c>
      <c r="D4691" s="12">
        <f>+SUMIF(Tabla1[OrderID],work_sheet!A4691,Tabla1[COGS])</f>
        <v>-484.61700000000002</v>
      </c>
      <c r="E4691" s="12">
        <f t="shared" si="146"/>
        <v>135.23100000000005</v>
      </c>
      <c r="F4691" s="25">
        <f>+SUMIF(Tabla1[OrderID],work_sheet!A4691,Tabla1[Discountvalue])</f>
        <v>-123.9696</v>
      </c>
      <c r="G4691" s="29">
        <f>1-ROUND((WorkSheet[[#This Row],[ventas]]+WorkSheet[[#This Row],[descuentos]])/WorkSheet[[#This Row],[ventas]],2)</f>
        <v>0.19999999999999996</v>
      </c>
      <c r="H4691" s="26" t="s">
        <v>11061</v>
      </c>
      <c r="I4691" s="25">
        <f t="shared" si="147"/>
        <v>11.261400000000052</v>
      </c>
      <c r="J4691" s="71">
        <f>+IF(WorkSheet[[#This Row],[profit_neto]]&lt;0,1,0)</f>
        <v>0</v>
      </c>
      <c r="K4691" s="42">
        <f>ROUND(WorkSheet[[#This Row],[profit_neto]]/WorkSheet[[#This Row],[ventas]],2)</f>
        <v>0.02</v>
      </c>
      <c r="L4691" s="33" t="s">
        <v>11015</v>
      </c>
      <c r="M4691" t="str">
        <f>+VLOOKUP(A4691,Tabla1[[OrderID]:[State]],10,0)</f>
        <v>Florida</v>
      </c>
      <c r="N4691" t="str">
        <f>+VLOOKUP(A4691,Tabla1[[OrderID]:[State]],6,0)</f>
        <v>CC-12670</v>
      </c>
      <c r="O4691" t="str">
        <f>+VLOOKUP(WorkSheet[[#This Row],[cliente]],Modif_sheet!G:H,2,0)</f>
        <v>Craig Carreira</v>
      </c>
      <c r="P4691" t="str">
        <f>+VLOOKUP(A4691,Tabla1[[OrderID]:[State]],8,0)</f>
        <v>CONSUMER</v>
      </c>
      <c r="Q4691">
        <f>+VLOOKUP(A4691,Tabla1[[OrderID]:[Yearsales]],27,0)</f>
        <v>2014</v>
      </c>
      <c r="R4691">
        <f>+SUMIF(Tabla1[OrderID],work_sheet!A4691,Tabla1[Quantity])</f>
        <v>12</v>
      </c>
      <c r="S4691" s="10">
        <f>+MONTH(WorkSheet[[#This Row],[OrderDate]])</f>
        <v>12</v>
      </c>
    </row>
    <row r="4692" spans="1:19" hidden="1" x14ac:dyDescent="0.25">
      <c r="A4692" t="s">
        <v>4715</v>
      </c>
      <c r="B4692" s="4">
        <f>+VLOOKUP(A4692,Tabla1[[OrderID]:[OrderDate]],2,0)</f>
        <v>42958</v>
      </c>
      <c r="C4692" s="12">
        <f>+SUMIF(Tabla1[OrderID],work_sheet!A4692,Tabla1[Sales])</f>
        <v>25.92</v>
      </c>
      <c r="D4692" s="12">
        <f>+SUMIF(Tabla1[OrderID],work_sheet!A4692,Tabla1[COGS])</f>
        <v>-13.478400000000001</v>
      </c>
      <c r="E4692" s="12">
        <f t="shared" si="146"/>
        <v>12.441600000000001</v>
      </c>
      <c r="F4692" s="25">
        <f>+SUMIF(Tabla1[OrderID],work_sheet!A4692,Tabla1[Discountvalue])</f>
        <v>0</v>
      </c>
      <c r="G4692" s="29">
        <v>0</v>
      </c>
      <c r="H4692" s="26">
        <v>0</v>
      </c>
      <c r="I4692" s="25">
        <f t="shared" si="147"/>
        <v>12.441600000000001</v>
      </c>
      <c r="J4692" s="71">
        <f>+IF(WorkSheet[[#This Row],[profit_neto]]&lt;0,1,0)</f>
        <v>0</v>
      </c>
      <c r="K4692" s="42">
        <f>ROUND(WorkSheet[[#This Row],[profit_neto]]/WorkSheet[[#This Row],[ventas]],2)</f>
        <v>0.48</v>
      </c>
      <c r="L4692" s="33" t="s">
        <v>11015</v>
      </c>
      <c r="M4692" t="str">
        <f>+VLOOKUP(A4692,Tabla1[[OrderID]:[State]],10,0)</f>
        <v>New York</v>
      </c>
      <c r="N4692" t="str">
        <f>+VLOOKUP(A4692,Tabla1[[OrderID]:[State]],6,0)</f>
        <v>SJ-20125</v>
      </c>
      <c r="O4692" t="str">
        <f>+VLOOKUP(WorkSheet[[#This Row],[cliente]],Modif_sheet!G:H,2,0)</f>
        <v>Sanjit Jacobs</v>
      </c>
      <c r="P4692" t="str">
        <f>+VLOOKUP(A4692,Tabla1[[OrderID]:[State]],8,0)</f>
        <v>HOME OFFICE</v>
      </c>
      <c r="Q4692">
        <f>+VLOOKUP(A4692,Tabla1[[OrderID]:[Yearsales]],27,0)</f>
        <v>2017</v>
      </c>
      <c r="R4692">
        <f>+SUMIF(Tabla1[OrderID],work_sheet!A4692,Tabla1[Quantity])</f>
        <v>4</v>
      </c>
      <c r="S4692" s="10">
        <f>+MONTH(WorkSheet[[#This Row],[OrderDate]])</f>
        <v>8</v>
      </c>
    </row>
    <row r="4693" spans="1:19" hidden="1" x14ac:dyDescent="0.25">
      <c r="A4693" t="s">
        <v>4716</v>
      </c>
      <c r="B4693" s="4">
        <f>+VLOOKUP(A4693,Tabla1[[OrderID]:[OrderDate]],2,0)</f>
        <v>42974</v>
      </c>
      <c r="C4693" s="12">
        <f>+SUMIF(Tabla1[OrderID],work_sheet!A4693,Tabla1[Sales])</f>
        <v>120.57599999999999</v>
      </c>
      <c r="D4693" s="12">
        <f>+SUMIF(Tabla1[OrderID],work_sheet!A4693,Tabla1[COGS])</f>
        <v>-63.302399999999999</v>
      </c>
      <c r="E4693" s="12">
        <f t="shared" si="146"/>
        <v>57.273599999999995</v>
      </c>
      <c r="F4693" s="25">
        <f>+SUMIF(Tabla1[OrderID],work_sheet!A4693,Tabla1[Discountvalue])</f>
        <v>-24.115200000000002</v>
      </c>
      <c r="G4693" s="29">
        <f>1-ROUND((WorkSheet[[#This Row],[ventas]]+WorkSheet[[#This Row],[descuentos]])/WorkSheet[[#This Row],[ventas]],2)</f>
        <v>0.19999999999999996</v>
      </c>
      <c r="H4693" s="26" t="s">
        <v>11061</v>
      </c>
      <c r="I4693" s="25">
        <f t="shared" si="147"/>
        <v>33.158399999999993</v>
      </c>
      <c r="J4693" s="71">
        <f>+IF(WorkSheet[[#This Row],[profit_neto]]&lt;0,1,0)</f>
        <v>0</v>
      </c>
      <c r="K4693" s="42">
        <f>ROUND(WorkSheet[[#This Row],[profit_neto]]/WorkSheet[[#This Row],[ventas]],2)</f>
        <v>0.28000000000000003</v>
      </c>
      <c r="L4693" s="33" t="s">
        <v>11015</v>
      </c>
      <c r="M4693" t="str">
        <f>+VLOOKUP(A4693,Tabla1[[OrderID]:[State]],10,0)</f>
        <v>Arizona</v>
      </c>
      <c r="N4693" t="str">
        <f>+VLOOKUP(A4693,Tabla1[[OrderID]:[State]],6,0)</f>
        <v>SF-20200</v>
      </c>
      <c r="O4693" t="str">
        <f>+VLOOKUP(WorkSheet[[#This Row],[cliente]],Modif_sheet!G:H,2,0)</f>
        <v>Sarah Foster</v>
      </c>
      <c r="P4693" t="str">
        <f>+VLOOKUP(A4693,Tabla1[[OrderID]:[State]],8,0)</f>
        <v>CONSUMER</v>
      </c>
      <c r="Q4693">
        <f>+VLOOKUP(A4693,Tabla1[[OrderID]:[Yearsales]],27,0)</f>
        <v>2017</v>
      </c>
      <c r="R4693">
        <f>+SUMIF(Tabla1[OrderID],work_sheet!A4693,Tabla1[Quantity])</f>
        <v>8</v>
      </c>
      <c r="S4693" s="10">
        <f>+MONTH(WorkSheet[[#This Row],[OrderDate]])</f>
        <v>8</v>
      </c>
    </row>
    <row r="4694" spans="1:19" hidden="1" x14ac:dyDescent="0.25">
      <c r="A4694" t="s">
        <v>4717</v>
      </c>
      <c r="B4694" s="4">
        <f>+VLOOKUP(A4694,Tabla1[[OrderID]:[OrderDate]],2,0)</f>
        <v>42754</v>
      </c>
      <c r="C4694" s="12">
        <f>+SUMIF(Tabla1[OrderID],work_sheet!A4694,Tabla1[Sales])</f>
        <v>637.18000000000006</v>
      </c>
      <c r="D4694" s="12">
        <f>+SUMIF(Tabla1[OrderID],work_sheet!A4694,Tabla1[COGS])</f>
        <v>-440.86400000000003</v>
      </c>
      <c r="E4694" s="12">
        <f t="shared" si="146"/>
        <v>196.31600000000003</v>
      </c>
      <c r="F4694" s="25">
        <f>+SUMIF(Tabla1[OrderID],work_sheet!A4694,Tabla1[Discountvalue])</f>
        <v>0</v>
      </c>
      <c r="G4694" s="29">
        <v>0</v>
      </c>
      <c r="H4694" s="26">
        <v>0</v>
      </c>
      <c r="I4694" s="25">
        <f t="shared" si="147"/>
        <v>196.31600000000003</v>
      </c>
      <c r="J4694" s="71">
        <f>+IF(WorkSheet[[#This Row],[profit_neto]]&lt;0,1,0)</f>
        <v>0</v>
      </c>
      <c r="K4694" s="42">
        <f>ROUND(WorkSheet[[#This Row],[profit_neto]]/WorkSheet[[#This Row],[ventas]],2)</f>
        <v>0.31</v>
      </c>
      <c r="L4694" s="33" t="s">
        <v>11015</v>
      </c>
      <c r="M4694" t="str">
        <f>+VLOOKUP(A4694,Tabla1[[OrderID]:[State]],10,0)</f>
        <v>Vermont</v>
      </c>
      <c r="N4694" t="str">
        <f>+VLOOKUP(A4694,Tabla1[[OrderID]:[State]],6,0)</f>
        <v>RM-19375</v>
      </c>
      <c r="O4694" t="str">
        <f>+VLOOKUP(WorkSheet[[#This Row],[cliente]],Modif_sheet!G:H,2,0)</f>
        <v>Raymond Messe</v>
      </c>
      <c r="P4694" t="str">
        <f>+VLOOKUP(A4694,Tabla1[[OrderID]:[State]],8,0)</f>
        <v>CONSUMER</v>
      </c>
      <c r="Q4694">
        <f>+VLOOKUP(A4694,Tabla1[[OrderID]:[Yearsales]],27,0)</f>
        <v>2017</v>
      </c>
      <c r="R4694">
        <f>+SUMIF(Tabla1[OrderID],work_sheet!A4694,Tabla1[Quantity])</f>
        <v>9</v>
      </c>
      <c r="S4694" s="10">
        <f>+MONTH(WorkSheet[[#This Row],[OrderDate]])</f>
        <v>1</v>
      </c>
    </row>
    <row r="4695" spans="1:19" hidden="1" x14ac:dyDescent="0.25">
      <c r="A4695" t="s">
        <v>4718</v>
      </c>
      <c r="B4695" s="4">
        <f>+VLOOKUP(A4695,Tabla1[[OrderID]:[OrderDate]],2,0)</f>
        <v>42174</v>
      </c>
      <c r="C4695" s="12">
        <f>+SUMIF(Tabla1[OrderID],work_sheet!A4695,Tabla1[Sales])</f>
        <v>228.92</v>
      </c>
      <c r="D4695" s="12">
        <f>+SUMIF(Tabla1[OrderID],work_sheet!A4695,Tabla1[COGS])</f>
        <v>-168.82849999999999</v>
      </c>
      <c r="E4695" s="12">
        <f t="shared" si="146"/>
        <v>60.091499999999996</v>
      </c>
      <c r="F4695" s="25">
        <f>+SUMIF(Tabla1[OrderID],work_sheet!A4695,Tabla1[Discountvalue])</f>
        <v>-45.783999999999999</v>
      </c>
      <c r="G4695" s="29">
        <f>1-ROUND((WorkSheet[[#This Row],[ventas]]+WorkSheet[[#This Row],[descuentos]])/WorkSheet[[#This Row],[ventas]],2)</f>
        <v>0.19999999999999996</v>
      </c>
      <c r="H4695" s="26" t="s">
        <v>11061</v>
      </c>
      <c r="I4695" s="25">
        <f t="shared" si="147"/>
        <v>14.307499999999997</v>
      </c>
      <c r="J4695" s="71">
        <f>+IF(WorkSheet[[#This Row],[profit_neto]]&lt;0,1,0)</f>
        <v>0</v>
      </c>
      <c r="K4695" s="42">
        <f>ROUND(WorkSheet[[#This Row],[profit_neto]]/WorkSheet[[#This Row],[ventas]],2)</f>
        <v>0.06</v>
      </c>
      <c r="L4695" s="33" t="s">
        <v>11015</v>
      </c>
      <c r="M4695" t="str">
        <f>+VLOOKUP(A4695,Tabla1[[OrderID]:[State]],10,0)</f>
        <v>Texas</v>
      </c>
      <c r="N4695" t="str">
        <f>+VLOOKUP(A4695,Tabla1[[OrderID]:[State]],6,0)</f>
        <v>KM-16375</v>
      </c>
      <c r="O4695" t="str">
        <f>+VLOOKUP(WorkSheet[[#This Row],[cliente]],Modif_sheet!G:H,2,0)</f>
        <v>Katherine Murray</v>
      </c>
      <c r="P4695" t="str">
        <f>+VLOOKUP(A4695,Tabla1[[OrderID]:[State]],8,0)</f>
        <v>HOME OFFICE</v>
      </c>
      <c r="Q4695">
        <f>+VLOOKUP(A4695,Tabla1[[OrderID]:[Yearsales]],27,0)</f>
        <v>2015</v>
      </c>
      <c r="R4695">
        <f>+SUMIF(Tabla1[OrderID],work_sheet!A4695,Tabla1[Quantity])</f>
        <v>5</v>
      </c>
      <c r="S4695" s="10">
        <f>+MONTH(WorkSheet[[#This Row],[OrderDate]])</f>
        <v>6</v>
      </c>
    </row>
    <row r="4696" spans="1:19" hidden="1" x14ac:dyDescent="0.25">
      <c r="A4696" t="s">
        <v>4719</v>
      </c>
      <c r="B4696" s="4">
        <f>+VLOOKUP(A4696,Tabla1[[OrderID]:[OrderDate]],2,0)</f>
        <v>42807</v>
      </c>
      <c r="C4696" s="12">
        <f>+SUMIF(Tabla1[OrderID],work_sheet!A4696,Tabla1[Sales])</f>
        <v>7.992</v>
      </c>
      <c r="D4696" s="12">
        <f>+SUMIF(Tabla1[OrderID],work_sheet!A4696,Tabla1[COGS])</f>
        <v>-3.7961999999999998</v>
      </c>
      <c r="E4696" s="12">
        <f t="shared" si="146"/>
        <v>4.1958000000000002</v>
      </c>
      <c r="F4696" s="25">
        <f>+SUMIF(Tabla1[OrderID],work_sheet!A4696,Tabla1[Discountvalue])</f>
        <v>-1.5984</v>
      </c>
      <c r="G4696" s="29">
        <f>1-ROUND((WorkSheet[[#This Row],[ventas]]+WorkSheet[[#This Row],[descuentos]])/WorkSheet[[#This Row],[ventas]],2)</f>
        <v>0.19999999999999996</v>
      </c>
      <c r="H4696" s="26" t="s">
        <v>11061</v>
      </c>
      <c r="I4696" s="25">
        <f t="shared" si="147"/>
        <v>2.5974000000000004</v>
      </c>
      <c r="J4696" s="71">
        <f>+IF(WorkSheet[[#This Row],[profit_neto]]&lt;0,1,0)</f>
        <v>0</v>
      </c>
      <c r="K4696" s="42">
        <f>ROUND(WorkSheet[[#This Row],[profit_neto]]/WorkSheet[[#This Row],[ventas]],2)</f>
        <v>0.33</v>
      </c>
      <c r="L4696" s="33" t="s">
        <v>11015</v>
      </c>
      <c r="M4696" t="str">
        <f>+VLOOKUP(A4696,Tabla1[[OrderID]:[State]],10,0)</f>
        <v>Illinois</v>
      </c>
      <c r="N4696" t="str">
        <f>+VLOOKUP(A4696,Tabla1[[OrderID]:[State]],6,0)</f>
        <v>FH-14275</v>
      </c>
      <c r="O4696" t="str">
        <f>+VLOOKUP(WorkSheet[[#This Row],[cliente]],Modif_sheet!G:H,2,0)</f>
        <v>Frank Hawley</v>
      </c>
      <c r="P4696" t="str">
        <f>+VLOOKUP(A4696,Tabla1[[OrderID]:[State]],8,0)</f>
        <v>CORPORATE</v>
      </c>
      <c r="Q4696">
        <f>+VLOOKUP(A4696,Tabla1[[OrderID]:[Yearsales]],27,0)</f>
        <v>2017</v>
      </c>
      <c r="R4696">
        <f>+SUMIF(Tabla1[OrderID],work_sheet!A4696,Tabla1[Quantity])</f>
        <v>1</v>
      </c>
      <c r="S4696" s="10">
        <f>+MONTH(WorkSheet[[#This Row],[OrderDate]])</f>
        <v>3</v>
      </c>
    </row>
    <row r="4697" spans="1:19" hidden="1" x14ac:dyDescent="0.25">
      <c r="A4697" t="s">
        <v>4720</v>
      </c>
      <c r="B4697" s="4">
        <f>+VLOOKUP(A4697,Tabla1[[OrderID]:[OrderDate]],2,0)</f>
        <v>42302</v>
      </c>
      <c r="C4697" s="12">
        <f>+SUMIF(Tabla1[OrderID],work_sheet!A4697,Tabla1[Sales])</f>
        <v>582.33600000000001</v>
      </c>
      <c r="D4697" s="12">
        <f>+SUMIF(Tabla1[OrderID],work_sheet!A4697,Tabla1[COGS])</f>
        <v>-494.98559999999998</v>
      </c>
      <c r="E4697" s="12">
        <f t="shared" si="146"/>
        <v>87.350400000000036</v>
      </c>
      <c r="F4697" s="25">
        <f>+SUMIF(Tabla1[OrderID],work_sheet!A4697,Tabla1[Discountvalue])</f>
        <v>-116.46720000000001</v>
      </c>
      <c r="G4697" s="29">
        <f>1-ROUND((WorkSheet[[#This Row],[ventas]]+WorkSheet[[#This Row],[descuentos]])/WorkSheet[[#This Row],[ventas]],2)</f>
        <v>0.19999999999999996</v>
      </c>
      <c r="H4697" s="26" t="s">
        <v>11061</v>
      </c>
      <c r="I4697" s="25">
        <f t="shared" si="147"/>
        <v>-29.116799999999969</v>
      </c>
      <c r="J4697" s="71">
        <f>+IF(WorkSheet[[#This Row],[profit_neto]]&lt;0,1,0)</f>
        <v>1</v>
      </c>
      <c r="K4697" s="42">
        <f>ROUND(WorkSheet[[#This Row],[profit_neto]]/WorkSheet[[#This Row],[ventas]],2)</f>
        <v>-0.05</v>
      </c>
      <c r="L4697" s="33" t="s">
        <v>11014</v>
      </c>
      <c r="M4697" t="str">
        <f>+VLOOKUP(A4697,Tabla1[[OrderID]:[State]],10,0)</f>
        <v>Colorado</v>
      </c>
      <c r="N4697" t="str">
        <f>+VLOOKUP(A4697,Tabla1[[OrderID]:[State]],6,0)</f>
        <v>DG-13300</v>
      </c>
      <c r="O4697" t="str">
        <f>+VLOOKUP(WorkSheet[[#This Row],[cliente]],Modif_sheet!G:H,2,0)</f>
        <v>Deirdre Greer</v>
      </c>
      <c r="P4697" t="str">
        <f>+VLOOKUP(A4697,Tabla1[[OrderID]:[State]],8,0)</f>
        <v>CORPORATE</v>
      </c>
      <c r="Q4697">
        <f>+VLOOKUP(A4697,Tabla1[[OrderID]:[Yearsales]],27,0)</f>
        <v>2015</v>
      </c>
      <c r="R4697">
        <f>+SUMIF(Tabla1[OrderID],work_sheet!A4697,Tabla1[Quantity])</f>
        <v>8</v>
      </c>
      <c r="S4697" s="10">
        <f>+MONTH(WorkSheet[[#This Row],[OrderDate]])</f>
        <v>10</v>
      </c>
    </row>
    <row r="4698" spans="1:19" hidden="1" x14ac:dyDescent="0.25">
      <c r="A4698" t="s">
        <v>4721</v>
      </c>
      <c r="B4698" s="4">
        <f>+VLOOKUP(A4698,Tabla1[[OrderID]:[OrderDate]],2,0)</f>
        <v>41902</v>
      </c>
      <c r="C4698" s="12">
        <f>+SUMIF(Tabla1[OrderID],work_sheet!A4698,Tabla1[Sales])</f>
        <v>3519.37</v>
      </c>
      <c r="D4698" s="12">
        <f>+SUMIF(Tabla1[OrderID],work_sheet!A4698,Tabla1[COGS])</f>
        <v>-2303.1689999999999</v>
      </c>
      <c r="E4698" s="12">
        <f t="shared" si="146"/>
        <v>1216.201</v>
      </c>
      <c r="F4698" s="25">
        <f>+SUMIF(Tabla1[OrderID],work_sheet!A4698,Tabla1[Discountvalue])</f>
        <v>-223.49180000000001</v>
      </c>
      <c r="G4698" s="29">
        <f>1-ROUND((WorkSheet[[#This Row],[ventas]]+WorkSheet[[#This Row],[descuentos]])/WorkSheet[[#This Row],[ventas]],2)</f>
        <v>6.0000000000000053E-2</v>
      </c>
      <c r="H4698" s="27" t="s">
        <v>11061</v>
      </c>
      <c r="I4698" s="25">
        <f t="shared" si="147"/>
        <v>992.70920000000001</v>
      </c>
      <c r="J4698" s="71">
        <f>+IF(WorkSheet[[#This Row],[profit_neto]]&lt;0,1,0)</f>
        <v>0</v>
      </c>
      <c r="K4698" s="42">
        <f>ROUND(WorkSheet[[#This Row],[profit_neto]]/WorkSheet[[#This Row],[ventas]],2)</f>
        <v>0.28000000000000003</v>
      </c>
      <c r="L4698" s="33" t="s">
        <v>11015</v>
      </c>
      <c r="M4698" t="str">
        <f>+VLOOKUP(A4698,Tabla1[[OrderID]:[State]],10,0)</f>
        <v>New York</v>
      </c>
      <c r="N4698" t="str">
        <f>+VLOOKUP(A4698,Tabla1[[OrderID]:[State]],6,0)</f>
        <v>MW-18220</v>
      </c>
      <c r="O4698" t="str">
        <f>+VLOOKUP(WorkSheet[[#This Row],[cliente]],Modif_sheet!G:H,2,0)</f>
        <v>Mitch Webber</v>
      </c>
      <c r="P4698" t="str">
        <f>+VLOOKUP(A4698,Tabla1[[OrderID]:[State]],8,0)</f>
        <v>CONSUMER</v>
      </c>
      <c r="Q4698">
        <f>+VLOOKUP(A4698,Tabla1[[OrderID]:[Yearsales]],27,0)</f>
        <v>2014</v>
      </c>
      <c r="R4698">
        <f>+SUMIF(Tabla1[OrderID],work_sheet!A4698,Tabla1[Quantity])</f>
        <v>25</v>
      </c>
      <c r="S4698" s="10">
        <f>+MONTH(WorkSheet[[#This Row],[OrderDate]])</f>
        <v>9</v>
      </c>
    </row>
    <row r="4699" spans="1:19" hidden="1" x14ac:dyDescent="0.25">
      <c r="A4699" t="s">
        <v>4722</v>
      </c>
      <c r="B4699" s="4">
        <f>+VLOOKUP(A4699,Tabla1[[OrderID]:[OrderDate]],2,0)</f>
        <v>42685</v>
      </c>
      <c r="C4699" s="12">
        <f>+SUMIF(Tabla1[OrderID],work_sheet!A4699,Tabla1[Sales])</f>
        <v>14.112</v>
      </c>
      <c r="D4699" s="12">
        <f>+SUMIF(Tabla1[OrderID],work_sheet!A4699,Tabla1[COGS])</f>
        <v>-10.0548</v>
      </c>
      <c r="E4699" s="12">
        <f t="shared" si="146"/>
        <v>4.0571999999999999</v>
      </c>
      <c r="F4699" s="25">
        <f>+SUMIF(Tabla1[OrderID],work_sheet!A4699,Tabla1[Discountvalue])</f>
        <v>-2.8224</v>
      </c>
      <c r="G4699" s="29">
        <f>1-ROUND((WorkSheet[[#This Row],[ventas]]+WorkSheet[[#This Row],[descuentos]])/WorkSheet[[#This Row],[ventas]],2)</f>
        <v>0.19999999999999996</v>
      </c>
      <c r="H4699" s="26" t="s">
        <v>11061</v>
      </c>
      <c r="I4699" s="25">
        <f t="shared" si="147"/>
        <v>1.2347999999999999</v>
      </c>
      <c r="J4699" s="71">
        <f>+IF(WorkSheet[[#This Row],[profit_neto]]&lt;0,1,0)</f>
        <v>0</v>
      </c>
      <c r="K4699" s="42">
        <f>ROUND(WorkSheet[[#This Row],[profit_neto]]/WorkSheet[[#This Row],[ventas]],2)</f>
        <v>0.09</v>
      </c>
      <c r="L4699" s="33" t="s">
        <v>11015</v>
      </c>
      <c r="M4699" t="str">
        <f>+VLOOKUP(A4699,Tabla1[[OrderID]:[State]],10,0)</f>
        <v>Illinois</v>
      </c>
      <c r="N4699" t="str">
        <f>+VLOOKUP(A4699,Tabla1[[OrderID]:[State]],6,0)</f>
        <v>SC-20845</v>
      </c>
      <c r="O4699" t="str">
        <f>+VLOOKUP(WorkSheet[[#This Row],[cliente]],Modif_sheet!G:H,2,0)</f>
        <v>Sung Chung</v>
      </c>
      <c r="P4699" t="str">
        <f>+VLOOKUP(A4699,Tabla1[[OrderID]:[State]],8,0)</f>
        <v>CONSUMER</v>
      </c>
      <c r="Q4699">
        <f>+VLOOKUP(A4699,Tabla1[[OrderID]:[Yearsales]],27,0)</f>
        <v>2016</v>
      </c>
      <c r="R4699">
        <f>+SUMIF(Tabla1[OrderID],work_sheet!A4699,Tabla1[Quantity])</f>
        <v>6</v>
      </c>
      <c r="S4699" s="10">
        <f>+MONTH(WorkSheet[[#This Row],[OrderDate]])</f>
        <v>11</v>
      </c>
    </row>
    <row r="4700" spans="1:19" hidden="1" x14ac:dyDescent="0.25">
      <c r="A4700" t="s">
        <v>4723</v>
      </c>
      <c r="B4700" s="4">
        <f>+VLOOKUP(A4700,Tabla1[[OrderID]:[OrderDate]],2,0)</f>
        <v>42263</v>
      </c>
      <c r="C4700" s="12">
        <f>+SUMIF(Tabla1[OrderID],work_sheet!A4700,Tabla1[Sales])</f>
        <v>31.12</v>
      </c>
      <c r="D4700" s="12">
        <f>+SUMIF(Tabla1[OrderID],work_sheet!A4700,Tabla1[COGS])</f>
        <v>-16.493600000000001</v>
      </c>
      <c r="E4700" s="12">
        <f t="shared" si="146"/>
        <v>14.6264</v>
      </c>
      <c r="F4700" s="25">
        <f>+SUMIF(Tabla1[OrderID],work_sheet!A4700,Tabla1[Discountvalue])</f>
        <v>0</v>
      </c>
      <c r="G4700" s="29">
        <v>0</v>
      </c>
      <c r="H4700" s="26">
        <v>0</v>
      </c>
      <c r="I4700" s="25">
        <f t="shared" si="147"/>
        <v>14.6264</v>
      </c>
      <c r="J4700" s="71">
        <f>+IF(WorkSheet[[#This Row],[profit_neto]]&lt;0,1,0)</f>
        <v>0</v>
      </c>
      <c r="K4700" s="42">
        <f>ROUND(WorkSheet[[#This Row],[profit_neto]]/WorkSheet[[#This Row],[ventas]],2)</f>
        <v>0.47</v>
      </c>
      <c r="L4700" s="33" t="s">
        <v>11015</v>
      </c>
      <c r="M4700" t="str">
        <f>+VLOOKUP(A4700,Tabla1[[OrderID]:[State]],10,0)</f>
        <v>Virginia</v>
      </c>
      <c r="N4700" t="str">
        <f>+VLOOKUP(A4700,Tabla1[[OrderID]:[State]],6,0)</f>
        <v>BD-11500</v>
      </c>
      <c r="O4700" t="str">
        <f>+VLOOKUP(WorkSheet[[#This Row],[cliente]],Modif_sheet!G:H,2,0)</f>
        <v>Bradley Drucker</v>
      </c>
      <c r="P4700" t="str">
        <f>+VLOOKUP(A4700,Tabla1[[OrderID]:[State]],8,0)</f>
        <v>CONSUMER</v>
      </c>
      <c r="Q4700">
        <f>+VLOOKUP(A4700,Tabla1[[OrderID]:[Yearsales]],27,0)</f>
        <v>2015</v>
      </c>
      <c r="R4700">
        <f>+SUMIF(Tabla1[OrderID],work_sheet!A4700,Tabla1[Quantity])</f>
        <v>4</v>
      </c>
      <c r="S4700" s="10">
        <f>+MONTH(WorkSheet[[#This Row],[OrderDate]])</f>
        <v>9</v>
      </c>
    </row>
    <row r="4701" spans="1:19" hidden="1" x14ac:dyDescent="0.25">
      <c r="A4701" t="s">
        <v>4724</v>
      </c>
      <c r="B4701" s="4">
        <f>+VLOOKUP(A4701,Tabla1[[OrderID]:[OrderDate]],2,0)</f>
        <v>41814</v>
      </c>
      <c r="C4701" s="12">
        <f>+SUMIF(Tabla1[OrderID],work_sheet!A4701,Tabla1[Sales])</f>
        <v>4.2720000000000002</v>
      </c>
      <c r="D4701" s="12">
        <f>+SUMIF(Tabla1[OrderID],work_sheet!A4701,Tabla1[COGS])</f>
        <v>-2.4563999999999999</v>
      </c>
      <c r="E4701" s="12">
        <f t="shared" si="146"/>
        <v>1.8156000000000003</v>
      </c>
      <c r="F4701" s="25">
        <f>+SUMIF(Tabla1[OrderID],work_sheet!A4701,Tabla1[Discountvalue])</f>
        <v>-0.85440000000000005</v>
      </c>
      <c r="G4701" s="29">
        <f>1-ROUND((WorkSheet[[#This Row],[ventas]]+WorkSheet[[#This Row],[descuentos]])/WorkSheet[[#This Row],[ventas]],2)</f>
        <v>0.19999999999999996</v>
      </c>
      <c r="H4701" s="26" t="s">
        <v>11061</v>
      </c>
      <c r="I4701" s="25">
        <f t="shared" si="147"/>
        <v>0.96120000000000028</v>
      </c>
      <c r="J4701" s="71">
        <f>+IF(WorkSheet[[#This Row],[profit_neto]]&lt;0,1,0)</f>
        <v>0</v>
      </c>
      <c r="K4701" s="42">
        <f>ROUND(WorkSheet[[#This Row],[profit_neto]]/WorkSheet[[#This Row],[ventas]],2)</f>
        <v>0.23</v>
      </c>
      <c r="L4701" s="33" t="s">
        <v>11015</v>
      </c>
      <c r="M4701" t="str">
        <f>+VLOOKUP(A4701,Tabla1[[OrderID]:[State]],10,0)</f>
        <v>Arizona</v>
      </c>
      <c r="N4701" t="str">
        <f>+VLOOKUP(A4701,Tabla1[[OrderID]:[State]],6,0)</f>
        <v>LP-17080</v>
      </c>
      <c r="O4701" t="str">
        <f>+VLOOKUP(WorkSheet[[#This Row],[cliente]],Modif_sheet!G:H,2,0)</f>
        <v>Liz Pelletier</v>
      </c>
      <c r="P4701" t="str">
        <f>+VLOOKUP(A4701,Tabla1[[OrderID]:[State]],8,0)</f>
        <v>CONSUMER</v>
      </c>
      <c r="Q4701">
        <f>+VLOOKUP(A4701,Tabla1[[OrderID]:[Yearsales]],27,0)</f>
        <v>2014</v>
      </c>
      <c r="R4701">
        <f>+SUMIF(Tabla1[OrderID],work_sheet!A4701,Tabla1[Quantity])</f>
        <v>2</v>
      </c>
      <c r="S4701" s="10">
        <f>+MONTH(WorkSheet[[#This Row],[OrderDate]])</f>
        <v>6</v>
      </c>
    </row>
    <row r="4702" spans="1:19" hidden="1" x14ac:dyDescent="0.25">
      <c r="A4702" t="s">
        <v>4725</v>
      </c>
      <c r="B4702" s="4">
        <f>+VLOOKUP(A4702,Tabla1[[OrderID]:[OrderDate]],2,0)</f>
        <v>42594</v>
      </c>
      <c r="C4702" s="12">
        <f>+SUMIF(Tabla1[OrderID],work_sheet!A4702,Tabla1[Sales])</f>
        <v>1800.1679999999999</v>
      </c>
      <c r="D4702" s="12">
        <f>+SUMIF(Tabla1[OrderID],work_sheet!A4702,Tabla1[COGS])</f>
        <v>-1496.3554000000001</v>
      </c>
      <c r="E4702" s="12">
        <f t="shared" si="146"/>
        <v>303.81259999999975</v>
      </c>
      <c r="F4702" s="25">
        <f>+SUMIF(Tabla1[OrderID],work_sheet!A4702,Tabla1[Discountvalue])</f>
        <v>-83.659199999999998</v>
      </c>
      <c r="G4702" s="29">
        <f>1-ROUND((WorkSheet[[#This Row],[ventas]]+WorkSheet[[#This Row],[descuentos]])/WorkSheet[[#This Row],[ventas]],2)</f>
        <v>5.0000000000000044E-2</v>
      </c>
      <c r="H4702" s="27" t="s">
        <v>11061</v>
      </c>
      <c r="I4702" s="25">
        <f t="shared" si="147"/>
        <v>220.15339999999975</v>
      </c>
      <c r="J4702" s="71">
        <f>+IF(WorkSheet[[#This Row],[profit_neto]]&lt;0,1,0)</f>
        <v>0</v>
      </c>
      <c r="K4702" s="42">
        <f>ROUND(WorkSheet[[#This Row],[profit_neto]]/WorkSheet[[#This Row],[ventas]],2)</f>
        <v>0.12</v>
      </c>
      <c r="L4702" s="33" t="s">
        <v>11015</v>
      </c>
      <c r="M4702" t="str">
        <f>+VLOOKUP(A4702,Tabla1[[OrderID]:[State]],10,0)</f>
        <v>New York</v>
      </c>
      <c r="N4702" t="str">
        <f>+VLOOKUP(A4702,Tabla1[[OrderID]:[State]],6,0)</f>
        <v>NP-18700</v>
      </c>
      <c r="O4702" t="str">
        <f>+VLOOKUP(WorkSheet[[#This Row],[cliente]],Modif_sheet!G:H,2,0)</f>
        <v>Nora Preis</v>
      </c>
      <c r="P4702" t="str">
        <f>+VLOOKUP(A4702,Tabla1[[OrderID]:[State]],8,0)</f>
        <v>CONSUMER</v>
      </c>
      <c r="Q4702">
        <f>+VLOOKUP(A4702,Tabla1[[OrderID]:[Yearsales]],27,0)</f>
        <v>2016</v>
      </c>
      <c r="R4702">
        <f>+SUMIF(Tabla1[OrderID],work_sheet!A4702,Tabla1[Quantity])</f>
        <v>8</v>
      </c>
      <c r="S4702" s="10">
        <f>+MONTH(WorkSheet[[#This Row],[OrderDate]])</f>
        <v>8</v>
      </c>
    </row>
    <row r="4703" spans="1:19" hidden="1" x14ac:dyDescent="0.25">
      <c r="A4703" t="s">
        <v>4726</v>
      </c>
      <c r="B4703" s="4">
        <f>+VLOOKUP(A4703,Tabla1[[OrderID]:[OrderDate]],2,0)</f>
        <v>42838</v>
      </c>
      <c r="C4703" s="12">
        <f>+SUMIF(Tabla1[OrderID],work_sheet!A4703,Tabla1[Sales])</f>
        <v>7.92</v>
      </c>
      <c r="D4703" s="12">
        <f>+SUMIF(Tabla1[OrderID],work_sheet!A4703,Tabla1[COGS])</f>
        <v>-4.6529999999999996</v>
      </c>
      <c r="E4703" s="12">
        <f t="shared" si="146"/>
        <v>3.2670000000000003</v>
      </c>
      <c r="F4703" s="25">
        <f>+SUMIF(Tabla1[OrderID],work_sheet!A4703,Tabla1[Discountvalue])</f>
        <v>-1.5840000000000001</v>
      </c>
      <c r="G4703" s="29">
        <f>1-ROUND((WorkSheet[[#This Row],[ventas]]+WorkSheet[[#This Row],[descuentos]])/WorkSheet[[#This Row],[ventas]],2)</f>
        <v>0.19999999999999996</v>
      </c>
      <c r="H4703" s="26" t="s">
        <v>11061</v>
      </c>
      <c r="I4703" s="25">
        <f t="shared" si="147"/>
        <v>1.6830000000000003</v>
      </c>
      <c r="J4703" s="71">
        <f>+IF(WorkSheet[[#This Row],[profit_neto]]&lt;0,1,0)</f>
        <v>0</v>
      </c>
      <c r="K4703" s="42">
        <f>ROUND(WorkSheet[[#This Row],[profit_neto]]/WorkSheet[[#This Row],[ventas]],2)</f>
        <v>0.21</v>
      </c>
      <c r="L4703" s="33" t="s">
        <v>11015</v>
      </c>
      <c r="M4703" t="str">
        <f>+VLOOKUP(A4703,Tabla1[[OrderID]:[State]],10,0)</f>
        <v>Pennsylvania</v>
      </c>
      <c r="N4703" t="str">
        <f>+VLOOKUP(A4703,Tabla1[[OrderID]:[State]],6,0)</f>
        <v>DP-13105</v>
      </c>
      <c r="O4703" t="str">
        <f>+VLOOKUP(WorkSheet[[#This Row],[cliente]],Modif_sheet!G:H,2,0)</f>
        <v>Dave Poirier</v>
      </c>
      <c r="P4703" t="str">
        <f>+VLOOKUP(A4703,Tabla1[[OrderID]:[State]],8,0)</f>
        <v>CORPORATE</v>
      </c>
      <c r="Q4703">
        <f>+VLOOKUP(A4703,Tabla1[[OrderID]:[Yearsales]],27,0)</f>
        <v>2017</v>
      </c>
      <c r="R4703">
        <f>+SUMIF(Tabla1[OrderID],work_sheet!A4703,Tabla1[Quantity])</f>
        <v>5</v>
      </c>
      <c r="S4703" s="10">
        <f>+MONTH(WorkSheet[[#This Row],[OrderDate]])</f>
        <v>4</v>
      </c>
    </row>
    <row r="4704" spans="1:19" hidden="1" x14ac:dyDescent="0.25">
      <c r="A4704" t="s">
        <v>4727</v>
      </c>
      <c r="B4704" s="4">
        <f>+VLOOKUP(A4704,Tabla1[[OrderID]:[OrderDate]],2,0)</f>
        <v>41712</v>
      </c>
      <c r="C4704" s="12">
        <f>+SUMIF(Tabla1[OrderID],work_sheet!A4704,Tabla1[Sales])</f>
        <v>583.35799999999995</v>
      </c>
      <c r="D4704" s="12">
        <f>+SUMIF(Tabla1[OrderID],work_sheet!A4704,Tabla1[COGS])</f>
        <v>-250.50839999999999</v>
      </c>
      <c r="E4704" s="12">
        <f t="shared" si="146"/>
        <v>332.84959999999995</v>
      </c>
      <c r="F4704" s="25">
        <f>+SUMIF(Tabla1[OrderID],work_sheet!A4704,Tabla1[Discountvalue])</f>
        <v>-174.1626</v>
      </c>
      <c r="G4704" s="29">
        <f>1-ROUND((WorkSheet[[#This Row],[ventas]]+WorkSheet[[#This Row],[descuentos]])/WorkSheet[[#This Row],[ventas]],2)</f>
        <v>0.30000000000000004</v>
      </c>
      <c r="H4704" s="26" t="s">
        <v>11061</v>
      </c>
      <c r="I4704" s="25">
        <f t="shared" si="147"/>
        <v>158.68699999999995</v>
      </c>
      <c r="J4704" s="71">
        <f>+IF(WorkSheet[[#This Row],[profit_neto]]&lt;0,1,0)</f>
        <v>0</v>
      </c>
      <c r="K4704" s="42">
        <f>ROUND(WorkSheet[[#This Row],[profit_neto]]/WorkSheet[[#This Row],[ventas]],2)</f>
        <v>0.27</v>
      </c>
      <c r="L4704" s="33" t="s">
        <v>11015</v>
      </c>
      <c r="M4704" t="str">
        <f>+VLOOKUP(A4704,Tabla1[[OrderID]:[State]],10,0)</f>
        <v>Illinois</v>
      </c>
      <c r="N4704" t="str">
        <f>+VLOOKUP(A4704,Tabla1[[OrderID]:[State]],6,0)</f>
        <v>RB-19465</v>
      </c>
      <c r="O4704" t="str">
        <f>+VLOOKUP(WorkSheet[[#This Row],[cliente]],Modif_sheet!G:H,2,0)</f>
        <v>Rick Bensley</v>
      </c>
      <c r="P4704" t="str">
        <f>+VLOOKUP(A4704,Tabla1[[OrderID]:[State]],8,0)</f>
        <v>HOME OFFICE</v>
      </c>
      <c r="Q4704">
        <f>+VLOOKUP(A4704,Tabla1[[OrderID]:[Yearsales]],27,0)</f>
        <v>2014</v>
      </c>
      <c r="R4704">
        <f>+SUMIF(Tabla1[OrderID],work_sheet!A4704,Tabla1[Quantity])</f>
        <v>4</v>
      </c>
      <c r="S4704" s="10">
        <f>+MONTH(WorkSheet[[#This Row],[OrderDate]])</f>
        <v>3</v>
      </c>
    </row>
    <row r="4705" spans="1:19" hidden="1" x14ac:dyDescent="0.25">
      <c r="A4705" t="s">
        <v>4728</v>
      </c>
      <c r="B4705" s="4">
        <f>+VLOOKUP(A4705,Tabla1[[OrderID]:[OrderDate]],2,0)</f>
        <v>43000</v>
      </c>
      <c r="C4705" s="12">
        <f>+SUMIF(Tabla1[OrderID],work_sheet!A4705,Tabla1[Sales])</f>
        <v>1083.07</v>
      </c>
      <c r="D4705" s="12">
        <f>+SUMIF(Tabla1[OrderID],work_sheet!A4705,Tabla1[COGS])</f>
        <v>-907.7269</v>
      </c>
      <c r="E4705" s="12">
        <f t="shared" si="146"/>
        <v>175.34309999999994</v>
      </c>
      <c r="F4705" s="25">
        <f>+SUMIF(Tabla1[OrderID],work_sheet!A4705,Tabla1[Discountvalue])</f>
        <v>0</v>
      </c>
      <c r="G4705" s="29">
        <v>0</v>
      </c>
      <c r="H4705" s="26">
        <v>0</v>
      </c>
      <c r="I4705" s="25">
        <f t="shared" si="147"/>
        <v>175.34309999999994</v>
      </c>
      <c r="J4705" s="71">
        <f>+IF(WorkSheet[[#This Row],[profit_neto]]&lt;0,1,0)</f>
        <v>0</v>
      </c>
      <c r="K4705" s="42">
        <f>ROUND(WorkSheet[[#This Row],[profit_neto]]/WorkSheet[[#This Row],[ventas]],2)</f>
        <v>0.16</v>
      </c>
      <c r="L4705" s="33" t="s">
        <v>11015</v>
      </c>
      <c r="M4705" t="str">
        <f>+VLOOKUP(A4705,Tabla1[[OrderID]:[State]],10,0)</f>
        <v>New York</v>
      </c>
      <c r="N4705" t="str">
        <f>+VLOOKUP(A4705,Tabla1[[OrderID]:[State]],6,0)</f>
        <v>LC-17140</v>
      </c>
      <c r="O4705" t="str">
        <f>+VLOOKUP(WorkSheet[[#This Row],[cliente]],Modif_sheet!G:H,2,0)</f>
        <v>Logan Currie</v>
      </c>
      <c r="P4705" t="str">
        <f>+VLOOKUP(A4705,Tabla1[[OrderID]:[State]],8,0)</f>
        <v>CONSUMER</v>
      </c>
      <c r="Q4705">
        <f>+VLOOKUP(A4705,Tabla1[[OrderID]:[Yearsales]],27,0)</f>
        <v>2017</v>
      </c>
      <c r="R4705">
        <f>+SUMIF(Tabla1[OrderID],work_sheet!A4705,Tabla1[Quantity])</f>
        <v>10</v>
      </c>
      <c r="S4705" s="10">
        <f>+MONTH(WorkSheet[[#This Row],[OrderDate]])</f>
        <v>9</v>
      </c>
    </row>
    <row r="4706" spans="1:19" hidden="1" x14ac:dyDescent="0.25">
      <c r="A4706" t="s">
        <v>4729</v>
      </c>
      <c r="B4706" s="4">
        <f>+VLOOKUP(A4706,Tabla1[[OrderID]:[OrderDate]],2,0)</f>
        <v>43079</v>
      </c>
      <c r="C4706" s="12">
        <f>+SUMIF(Tabla1[OrderID],work_sheet!A4706,Tabla1[Sales])</f>
        <v>91.192999999999998</v>
      </c>
      <c r="D4706" s="12">
        <f>+SUMIF(Tabla1[OrderID],work_sheet!A4706,Tabla1[COGS])</f>
        <v>-58.441200000000002</v>
      </c>
      <c r="E4706" s="12">
        <f t="shared" si="146"/>
        <v>32.751799999999996</v>
      </c>
      <c r="F4706" s="25">
        <f>+SUMIF(Tabla1[OrderID],work_sheet!A4706,Tabla1[Discountvalue])</f>
        <v>-19.8751</v>
      </c>
      <c r="G4706" s="29">
        <f>1-ROUND((WorkSheet[[#This Row],[ventas]]+WorkSheet[[#This Row],[descuentos]])/WorkSheet[[#This Row],[ventas]],2)</f>
        <v>0.21999999999999997</v>
      </c>
      <c r="H4706" s="26" t="s">
        <v>11061</v>
      </c>
      <c r="I4706" s="25">
        <f t="shared" si="147"/>
        <v>12.876699999999996</v>
      </c>
      <c r="J4706" s="71">
        <f>+IF(WorkSheet[[#This Row],[profit_neto]]&lt;0,1,0)</f>
        <v>0</v>
      </c>
      <c r="K4706" s="42">
        <f>ROUND(WorkSheet[[#This Row],[profit_neto]]/WorkSheet[[#This Row],[ventas]],2)</f>
        <v>0.14000000000000001</v>
      </c>
      <c r="L4706" s="33" t="s">
        <v>11015</v>
      </c>
      <c r="M4706" t="str">
        <f>+VLOOKUP(A4706,Tabla1[[OrderID]:[State]],10,0)</f>
        <v>Pennsylvania</v>
      </c>
      <c r="N4706" t="str">
        <f>+VLOOKUP(A4706,Tabla1[[OrderID]:[State]],6,0)</f>
        <v>WB-21850</v>
      </c>
      <c r="O4706" t="str">
        <f>+VLOOKUP(WorkSheet[[#This Row],[cliente]],Modif_sheet!G:H,2,0)</f>
        <v>William Brown</v>
      </c>
      <c r="P4706" t="str">
        <f>+VLOOKUP(A4706,Tabla1[[OrderID]:[State]],8,0)</f>
        <v>CONSUMER</v>
      </c>
      <c r="Q4706">
        <f>+VLOOKUP(A4706,Tabla1[[OrderID]:[Yearsales]],27,0)</f>
        <v>2017</v>
      </c>
      <c r="R4706">
        <f>+SUMIF(Tabla1[OrderID],work_sheet!A4706,Tabla1[Quantity])</f>
        <v>6</v>
      </c>
      <c r="S4706" s="10">
        <f>+MONTH(WorkSheet[[#This Row],[OrderDate]])</f>
        <v>12</v>
      </c>
    </row>
    <row r="4707" spans="1:19" hidden="1" x14ac:dyDescent="0.25">
      <c r="A4707" t="s">
        <v>4730</v>
      </c>
      <c r="B4707" s="4">
        <f>+VLOOKUP(A4707,Tabla1[[OrderID]:[OrderDate]],2,0)</f>
        <v>42439</v>
      </c>
      <c r="C4707" s="12">
        <f>+SUMIF(Tabla1[OrderID],work_sheet!A4707,Tabla1[Sales])</f>
        <v>104.696</v>
      </c>
      <c r="D4707" s="12">
        <f>+SUMIF(Tabla1[OrderID],work_sheet!A4707,Tabla1[COGS])</f>
        <v>-77.213300000000004</v>
      </c>
      <c r="E4707" s="12">
        <f t="shared" si="146"/>
        <v>27.482699999999994</v>
      </c>
      <c r="F4707" s="25">
        <f>+SUMIF(Tabla1[OrderID],work_sheet!A4707,Tabla1[Discountvalue])</f>
        <v>-20.9392</v>
      </c>
      <c r="G4707" s="29">
        <f>1-ROUND((WorkSheet[[#This Row],[ventas]]+WorkSheet[[#This Row],[descuentos]])/WorkSheet[[#This Row],[ventas]],2)</f>
        <v>0.19999999999999996</v>
      </c>
      <c r="H4707" s="26" t="s">
        <v>11061</v>
      </c>
      <c r="I4707" s="25">
        <f t="shared" si="147"/>
        <v>6.5434999999999945</v>
      </c>
      <c r="J4707" s="71">
        <f>+IF(WorkSheet[[#This Row],[profit_neto]]&lt;0,1,0)</f>
        <v>0</v>
      </c>
      <c r="K4707" s="42">
        <f>ROUND(WorkSheet[[#This Row],[profit_neto]]/WorkSheet[[#This Row],[ventas]],2)</f>
        <v>0.06</v>
      </c>
      <c r="L4707" s="33" t="s">
        <v>11015</v>
      </c>
      <c r="M4707" t="str">
        <f>+VLOOKUP(A4707,Tabla1[[OrderID]:[State]],10,0)</f>
        <v>Arizona</v>
      </c>
      <c r="N4707" t="str">
        <f>+VLOOKUP(A4707,Tabla1[[OrderID]:[State]],6,0)</f>
        <v>MH-17785</v>
      </c>
      <c r="O4707" t="str">
        <f>+VLOOKUP(WorkSheet[[#This Row],[cliente]],Modif_sheet!G:H,2,0)</f>
        <v>Maya Herman</v>
      </c>
      <c r="P4707" t="str">
        <f>+VLOOKUP(A4707,Tabla1[[OrderID]:[State]],8,0)</f>
        <v>CORPORATE</v>
      </c>
      <c r="Q4707">
        <f>+VLOOKUP(A4707,Tabla1[[OrderID]:[Yearsales]],27,0)</f>
        <v>2016</v>
      </c>
      <c r="R4707">
        <f>+SUMIF(Tabla1[OrderID],work_sheet!A4707,Tabla1[Quantity])</f>
        <v>1</v>
      </c>
      <c r="S4707" s="10">
        <f>+MONTH(WorkSheet[[#This Row],[OrderDate]])</f>
        <v>3</v>
      </c>
    </row>
    <row r="4708" spans="1:19" hidden="1" x14ac:dyDescent="0.25">
      <c r="A4708" t="s">
        <v>4731</v>
      </c>
      <c r="B4708" s="4">
        <f>+VLOOKUP(A4708,Tabla1[[OrderID]:[OrderDate]],2,0)</f>
        <v>42031</v>
      </c>
      <c r="C4708" s="12">
        <f>+SUMIF(Tabla1[OrderID],work_sheet!A4708,Tabla1[Sales])</f>
        <v>2803.92</v>
      </c>
      <c r="D4708" s="12">
        <f>+SUMIF(Tabla1[OrderID],work_sheet!A4708,Tabla1[COGS])</f>
        <v>-2243.136</v>
      </c>
      <c r="E4708" s="12">
        <f t="shared" si="146"/>
        <v>560.78400000000011</v>
      </c>
      <c r="F4708" s="25">
        <f>+SUMIF(Tabla1[OrderID],work_sheet!A4708,Tabla1[Discountvalue])</f>
        <v>-560.78399999999999</v>
      </c>
      <c r="G4708" s="29">
        <f>1-ROUND((WorkSheet[[#This Row],[ventas]]+WorkSheet[[#This Row],[descuentos]])/WorkSheet[[#This Row],[ventas]],2)</f>
        <v>0.19999999999999996</v>
      </c>
      <c r="H4708" s="26" t="s">
        <v>11061</v>
      </c>
      <c r="I4708" s="25">
        <f t="shared" si="147"/>
        <v>0</v>
      </c>
      <c r="J4708" s="71">
        <f>+IF(WorkSheet[[#This Row],[profit_neto]]&lt;0,1,0)</f>
        <v>0</v>
      </c>
      <c r="K4708" s="43">
        <f>ROUND(WorkSheet[[#This Row],[profit_neto]]/WorkSheet[[#This Row],[ventas]],4)</f>
        <v>0</v>
      </c>
      <c r="L4708" s="33" t="s">
        <v>10967</v>
      </c>
      <c r="M4708" t="str">
        <f>+VLOOKUP(A4708,Tabla1[[OrderID]:[State]],10,0)</f>
        <v>California</v>
      </c>
      <c r="N4708" t="str">
        <f>+VLOOKUP(A4708,Tabla1[[OrderID]:[State]],6,0)</f>
        <v>SC-20305</v>
      </c>
      <c r="O4708" t="str">
        <f>+VLOOKUP(WorkSheet[[#This Row],[cliente]],Modif_sheet!G:H,2,0)</f>
        <v>Sean Christensen</v>
      </c>
      <c r="P4708" t="str">
        <f>+VLOOKUP(A4708,Tabla1[[OrderID]:[State]],8,0)</f>
        <v>CONSUMER</v>
      </c>
      <c r="Q4708">
        <f>+VLOOKUP(A4708,Tabla1[[OrderID]:[Yearsales]],27,0)</f>
        <v>2015</v>
      </c>
      <c r="R4708">
        <f>+SUMIF(Tabla1[OrderID],work_sheet!A4708,Tabla1[Quantity])</f>
        <v>5</v>
      </c>
      <c r="S4708" s="10">
        <f>+MONTH(WorkSheet[[#This Row],[OrderDate]])</f>
        <v>1</v>
      </c>
    </row>
    <row r="4709" spans="1:19" x14ac:dyDescent="0.25">
      <c r="A4709" t="s">
        <v>4732</v>
      </c>
      <c r="B4709" s="4">
        <f>+VLOOKUP(A4709,Tabla1[[OrderID]:[OrderDate]],2,0)</f>
        <v>42639</v>
      </c>
      <c r="C4709" s="12">
        <f>+SUMIF(Tabla1[OrderID],work_sheet!A4709,Tabla1[Sales])</f>
        <v>6.8159999999999998</v>
      </c>
      <c r="D4709" s="12">
        <f>+SUMIF(Tabla1[OrderID],work_sheet!A4709,Tabla1[COGS])</f>
        <v>-12.9504</v>
      </c>
      <c r="E4709" s="12">
        <f t="shared" si="146"/>
        <v>-6.1344000000000003</v>
      </c>
      <c r="F4709" s="25">
        <f>+SUMIF(Tabla1[OrderID],work_sheet!A4709,Tabla1[Discountvalue])</f>
        <v>-5.4527999999999999</v>
      </c>
      <c r="G4709" s="29">
        <f>1-ROUND((WorkSheet[[#This Row],[ventas]]+WorkSheet[[#This Row],[descuentos]])/WorkSheet[[#This Row],[ventas]],2)</f>
        <v>0.8</v>
      </c>
      <c r="H4709" s="26" t="s">
        <v>11075</v>
      </c>
      <c r="I4709" s="25">
        <f t="shared" si="147"/>
        <v>-11.587199999999999</v>
      </c>
      <c r="J4709" s="71">
        <f>+IF(WorkSheet[[#This Row],[profit_neto]]&lt;0,1,0)</f>
        <v>1</v>
      </c>
      <c r="K4709" s="42">
        <f>ROUND(WorkSheet[[#This Row],[profit_neto]]/WorkSheet[[#This Row],[ventas]],2)</f>
        <v>-1.7</v>
      </c>
      <c r="L4709" s="31" t="s">
        <v>10973</v>
      </c>
      <c r="M4709" t="str">
        <f>+VLOOKUP(A4709,Tabla1[[OrderID]:[State]],10,0)</f>
        <v>Texas</v>
      </c>
      <c r="N4709" t="str">
        <f>+VLOOKUP(A4709,Tabla1[[OrderID]:[State]],6,0)</f>
        <v>MH-17620</v>
      </c>
      <c r="O4709" t="str">
        <f>+VLOOKUP(WorkSheet[[#This Row],[cliente]],Modif_sheet!G:H,2,0)</f>
        <v>Matt Hagelstein</v>
      </c>
      <c r="P4709" t="str">
        <f>+VLOOKUP(A4709,Tabla1[[OrderID]:[State]],8,0)</f>
        <v>CORPORATE</v>
      </c>
      <c r="Q4709">
        <f>+VLOOKUP(A4709,Tabla1[[OrderID]:[Yearsales]],27,0)</f>
        <v>2016</v>
      </c>
      <c r="R4709">
        <f>+SUMIF(Tabla1[OrderID],work_sheet!A4709,Tabla1[Quantity])</f>
        <v>2</v>
      </c>
      <c r="S4709" s="10">
        <f>+MONTH(WorkSheet[[#This Row],[OrderDate]])</f>
        <v>9</v>
      </c>
    </row>
    <row r="4710" spans="1:19" hidden="1" x14ac:dyDescent="0.25">
      <c r="A4710" t="s">
        <v>4733</v>
      </c>
      <c r="B4710" s="4">
        <f>+VLOOKUP(A4710,Tabla1[[OrderID]:[OrderDate]],2,0)</f>
        <v>42295</v>
      </c>
      <c r="C4710" s="12">
        <f>+SUMIF(Tabla1[OrderID],work_sheet!A4710,Tabla1[Sales])</f>
        <v>277.63400000000001</v>
      </c>
      <c r="D4710" s="12">
        <f>+SUMIF(Tabla1[OrderID],work_sheet!A4710,Tabla1[COGS])</f>
        <v>-200.0924</v>
      </c>
      <c r="E4710" s="12">
        <f t="shared" si="146"/>
        <v>77.541600000000017</v>
      </c>
      <c r="F4710" s="25">
        <f>+SUMIF(Tabla1[OrderID],work_sheet!A4710,Tabla1[Discountvalue])</f>
        <v>-49.916800000000002</v>
      </c>
      <c r="G4710" s="29">
        <f>1-ROUND((WorkSheet[[#This Row],[ventas]]+WorkSheet[[#This Row],[descuentos]])/WorkSheet[[#This Row],[ventas]],2)</f>
        <v>0.18000000000000005</v>
      </c>
      <c r="H4710" s="26" t="s">
        <v>11061</v>
      </c>
      <c r="I4710" s="25">
        <f t="shared" si="147"/>
        <v>27.624800000000015</v>
      </c>
      <c r="J4710" s="71">
        <f>+IF(WorkSheet[[#This Row],[profit_neto]]&lt;0,1,0)</f>
        <v>0</v>
      </c>
      <c r="K4710" s="42">
        <f>ROUND(WorkSheet[[#This Row],[profit_neto]]/WorkSheet[[#This Row],[ventas]],2)</f>
        <v>0.1</v>
      </c>
      <c r="L4710" s="33" t="s">
        <v>11015</v>
      </c>
      <c r="M4710" t="str">
        <f>+VLOOKUP(A4710,Tabla1[[OrderID]:[State]],10,0)</f>
        <v>Washington</v>
      </c>
      <c r="N4710" t="str">
        <f>+VLOOKUP(A4710,Tabla1[[OrderID]:[State]],6,0)</f>
        <v>JC-15775</v>
      </c>
      <c r="O4710" t="str">
        <f>+VLOOKUP(WorkSheet[[#This Row],[cliente]],Modif_sheet!G:H,2,0)</f>
        <v>John Castell</v>
      </c>
      <c r="P4710" t="str">
        <f>+VLOOKUP(A4710,Tabla1[[OrderID]:[State]],8,0)</f>
        <v>CONSUMER</v>
      </c>
      <c r="Q4710">
        <f>+VLOOKUP(A4710,Tabla1[[OrderID]:[Yearsales]],27,0)</f>
        <v>2015</v>
      </c>
      <c r="R4710">
        <f>+SUMIF(Tabla1[OrderID],work_sheet!A4710,Tabla1[Quantity])</f>
        <v>8</v>
      </c>
      <c r="S4710" s="10">
        <f>+MONTH(WorkSheet[[#This Row],[OrderDate]])</f>
        <v>10</v>
      </c>
    </row>
    <row r="4711" spans="1:19" hidden="1" x14ac:dyDescent="0.25">
      <c r="A4711" t="s">
        <v>4734</v>
      </c>
      <c r="B4711" s="4">
        <f>+VLOOKUP(A4711,Tabla1[[OrderID]:[OrderDate]],2,0)</f>
        <v>41939</v>
      </c>
      <c r="C4711" s="12">
        <f>+SUMIF(Tabla1[OrderID],work_sheet!A4711,Tabla1[Sales])</f>
        <v>22.32</v>
      </c>
      <c r="D4711" s="12">
        <f>+SUMIF(Tabla1[OrderID],work_sheet!A4711,Tabla1[COGS])</f>
        <v>-10.1934</v>
      </c>
      <c r="E4711" s="12">
        <f t="shared" si="146"/>
        <v>12.1266</v>
      </c>
      <c r="F4711" s="25">
        <f>+SUMIF(Tabla1[OrderID],work_sheet!A4711,Tabla1[Discountvalue])</f>
        <v>-4.4640000000000004</v>
      </c>
      <c r="G4711" s="29">
        <f>1-ROUND((WorkSheet[[#This Row],[ventas]]+WorkSheet[[#This Row],[descuentos]])/WorkSheet[[#This Row],[ventas]],2)</f>
        <v>0.19999999999999996</v>
      </c>
      <c r="H4711" s="26" t="s">
        <v>11061</v>
      </c>
      <c r="I4711" s="25">
        <f t="shared" si="147"/>
        <v>7.6625999999999994</v>
      </c>
      <c r="J4711" s="71">
        <f>+IF(WorkSheet[[#This Row],[profit_neto]]&lt;0,1,0)</f>
        <v>0</v>
      </c>
      <c r="K4711" s="42">
        <f>ROUND(WorkSheet[[#This Row],[profit_neto]]/WorkSheet[[#This Row],[ventas]],2)</f>
        <v>0.34</v>
      </c>
      <c r="L4711" s="33" t="s">
        <v>11015</v>
      </c>
      <c r="M4711" t="str">
        <f>+VLOOKUP(A4711,Tabla1[[OrderID]:[State]],10,0)</f>
        <v>North Carolina</v>
      </c>
      <c r="N4711" t="str">
        <f>+VLOOKUP(A4711,Tabla1[[OrderID]:[State]],6,0)</f>
        <v>RD-19810</v>
      </c>
      <c r="O4711" t="str">
        <f>+VLOOKUP(WorkSheet[[#This Row],[cliente]],Modif_sheet!G:H,2,0)</f>
        <v>Ross DeVincentis</v>
      </c>
      <c r="P4711" t="str">
        <f>+VLOOKUP(A4711,Tabla1[[OrderID]:[State]],8,0)</f>
        <v>HOME OFFICE</v>
      </c>
      <c r="Q4711">
        <f>+VLOOKUP(A4711,Tabla1[[OrderID]:[Yearsales]],27,0)</f>
        <v>2014</v>
      </c>
      <c r="R4711">
        <f>+SUMIF(Tabla1[OrderID],work_sheet!A4711,Tabla1[Quantity])</f>
        <v>5</v>
      </c>
      <c r="S4711" s="10">
        <f>+MONTH(WorkSheet[[#This Row],[OrderDate]])</f>
        <v>10</v>
      </c>
    </row>
    <row r="4712" spans="1:19" x14ac:dyDescent="0.25">
      <c r="A4712" t="s">
        <v>4735</v>
      </c>
      <c r="B4712" s="4">
        <f>+VLOOKUP(A4712,Tabla1[[OrderID]:[OrderDate]],2,0)</f>
        <v>43010</v>
      </c>
      <c r="C4712" s="12">
        <f>+SUMIF(Tabla1[OrderID],work_sheet!A4712,Tabla1[Sales])</f>
        <v>37.207999999999998</v>
      </c>
      <c r="D4712" s="12">
        <f>+SUMIF(Tabla1[OrderID],work_sheet!A4712,Tabla1[COGS])</f>
        <v>-102.322</v>
      </c>
      <c r="E4712" s="12">
        <f t="shared" si="146"/>
        <v>-65.114000000000004</v>
      </c>
      <c r="F4712" s="25">
        <f>+SUMIF(Tabla1[OrderID],work_sheet!A4712,Tabla1[Discountvalue])</f>
        <v>-29.766400000000004</v>
      </c>
      <c r="G4712" s="29">
        <f>1-ROUND((WorkSheet[[#This Row],[ventas]]+WorkSheet[[#This Row],[descuentos]])/WorkSheet[[#This Row],[ventas]],2)</f>
        <v>0.8</v>
      </c>
      <c r="H4712" s="26" t="s">
        <v>11075</v>
      </c>
      <c r="I4712" s="25">
        <f t="shared" si="147"/>
        <v>-94.880400000000009</v>
      </c>
      <c r="J4712" s="71">
        <f>+IF(WorkSheet[[#This Row],[profit_neto]]&lt;0,1,0)</f>
        <v>1</v>
      </c>
      <c r="K4712" s="42">
        <f>ROUND(WorkSheet[[#This Row],[profit_neto]]/WorkSheet[[#This Row],[ventas]],2)</f>
        <v>-2.5499999999999998</v>
      </c>
      <c r="L4712" s="31" t="s">
        <v>10973</v>
      </c>
      <c r="M4712" t="str">
        <f>+VLOOKUP(A4712,Tabla1[[OrderID]:[State]],10,0)</f>
        <v>Texas</v>
      </c>
      <c r="N4712" t="str">
        <f>+VLOOKUP(A4712,Tabla1[[OrderID]:[State]],6,0)</f>
        <v>SC-20695</v>
      </c>
      <c r="O4712" t="str">
        <f>+VLOOKUP(WorkSheet[[#This Row],[cliente]],Modif_sheet!G:H,2,0)</f>
        <v>Steve Chapman</v>
      </c>
      <c r="P4712" t="str">
        <f>+VLOOKUP(A4712,Tabla1[[OrderID]:[State]],8,0)</f>
        <v>CORPORATE</v>
      </c>
      <c r="Q4712">
        <f>+VLOOKUP(A4712,Tabla1[[OrderID]:[Yearsales]],27,0)</f>
        <v>2017</v>
      </c>
      <c r="R4712">
        <f>+SUMIF(Tabla1[OrderID],work_sheet!A4712,Tabla1[Quantity])</f>
        <v>8</v>
      </c>
      <c r="S4712" s="10">
        <f>+MONTH(WorkSheet[[#This Row],[OrderDate]])</f>
        <v>10</v>
      </c>
    </row>
    <row r="4713" spans="1:19" hidden="1" x14ac:dyDescent="0.25">
      <c r="A4713" t="s">
        <v>4736</v>
      </c>
      <c r="B4713" s="4">
        <f>+VLOOKUP(A4713,Tabla1[[OrderID]:[OrderDate]],2,0)</f>
        <v>41843</v>
      </c>
      <c r="C4713" s="12">
        <f>+SUMIF(Tabla1[OrderID],work_sheet!A4713,Tabla1[Sales])</f>
        <v>992.82799999999997</v>
      </c>
      <c r="D4713" s="12">
        <f>+SUMIF(Tabla1[OrderID],work_sheet!A4713,Tabla1[COGS])</f>
        <v>-696.3771999999999</v>
      </c>
      <c r="E4713" s="12">
        <f t="shared" si="146"/>
        <v>296.45080000000007</v>
      </c>
      <c r="F4713" s="25">
        <f>+SUMIF(Tabla1[OrderID],work_sheet!A4713,Tabla1[Discountvalue])</f>
        <v>-181.4256</v>
      </c>
      <c r="G4713" s="29">
        <f>1-ROUND((WorkSheet[[#This Row],[ventas]]+WorkSheet[[#This Row],[descuentos]])/WorkSheet[[#This Row],[ventas]],2)</f>
        <v>0.18000000000000005</v>
      </c>
      <c r="H4713" s="26" t="s">
        <v>11061</v>
      </c>
      <c r="I4713" s="25">
        <f t="shared" si="147"/>
        <v>115.02520000000007</v>
      </c>
      <c r="J4713" s="71">
        <f>+IF(WorkSheet[[#This Row],[profit_neto]]&lt;0,1,0)</f>
        <v>0</v>
      </c>
      <c r="K4713" s="42">
        <f>ROUND(WorkSheet[[#This Row],[profit_neto]]/WorkSheet[[#This Row],[ventas]],2)</f>
        <v>0.12</v>
      </c>
      <c r="L4713" s="33" t="s">
        <v>11015</v>
      </c>
      <c r="M4713" t="str">
        <f>+VLOOKUP(A4713,Tabla1[[OrderID]:[State]],10,0)</f>
        <v>California</v>
      </c>
      <c r="N4713" t="str">
        <f>+VLOOKUP(A4713,Tabla1[[OrderID]:[State]],6,0)</f>
        <v>NC-18535</v>
      </c>
      <c r="O4713" t="str">
        <f>+VLOOKUP(WorkSheet[[#This Row],[cliente]],Modif_sheet!G:H,2,0)</f>
        <v>Nick Crebassa</v>
      </c>
      <c r="P4713" t="str">
        <f>+VLOOKUP(A4713,Tabla1[[OrderID]:[State]],8,0)</f>
        <v>CORPORATE</v>
      </c>
      <c r="Q4713">
        <f>+VLOOKUP(A4713,Tabla1[[OrderID]:[Yearsales]],27,0)</f>
        <v>2014</v>
      </c>
      <c r="R4713">
        <f>+SUMIF(Tabla1[OrderID],work_sheet!A4713,Tabla1[Quantity])</f>
        <v>17</v>
      </c>
      <c r="S4713" s="10">
        <f>+MONTH(WorkSheet[[#This Row],[OrderDate]])</f>
        <v>7</v>
      </c>
    </row>
    <row r="4714" spans="1:19" hidden="1" x14ac:dyDescent="0.25">
      <c r="A4714" t="s">
        <v>4737</v>
      </c>
      <c r="B4714" s="4">
        <f>+VLOOKUP(A4714,Tabla1[[OrderID]:[OrderDate]],2,0)</f>
        <v>41894</v>
      </c>
      <c r="C4714" s="12">
        <f>+SUMIF(Tabla1[OrderID],work_sheet!A4714,Tabla1[Sales])</f>
        <v>3785.2919999999999</v>
      </c>
      <c r="D4714" s="12">
        <f>+SUMIF(Tabla1[OrderID],work_sheet!A4714,Tabla1[COGS])</f>
        <v>-2986.1747999999998</v>
      </c>
      <c r="E4714" s="12">
        <f t="shared" si="146"/>
        <v>799.11720000000014</v>
      </c>
      <c r="F4714" s="25">
        <f>+SUMIF(Tabla1[OrderID],work_sheet!A4714,Tabla1[Discountvalue])</f>
        <v>-378.5292</v>
      </c>
      <c r="G4714" s="29">
        <f>1-ROUND((WorkSheet[[#This Row],[ventas]]+WorkSheet[[#This Row],[descuentos]])/WorkSheet[[#This Row],[ventas]],2)</f>
        <v>9.9999999999999978E-2</v>
      </c>
      <c r="H4714" s="27" t="s">
        <v>11061</v>
      </c>
      <c r="I4714" s="25">
        <f t="shared" si="147"/>
        <v>420.58800000000014</v>
      </c>
      <c r="J4714" s="71">
        <f>+IF(WorkSheet[[#This Row],[profit_neto]]&lt;0,1,0)</f>
        <v>0</v>
      </c>
      <c r="K4714" s="42">
        <f>ROUND(WorkSheet[[#This Row],[profit_neto]]/WorkSheet[[#This Row],[ventas]],2)</f>
        <v>0.11</v>
      </c>
      <c r="L4714" s="33" t="s">
        <v>11015</v>
      </c>
      <c r="M4714" t="str">
        <f>+VLOOKUP(A4714,Tabla1[[OrderID]:[State]],10,0)</f>
        <v>New York</v>
      </c>
      <c r="N4714" t="str">
        <f>+VLOOKUP(A4714,Tabla1[[OrderID]:[State]],6,0)</f>
        <v>LW-17215</v>
      </c>
      <c r="O4714" t="str">
        <f>+VLOOKUP(WorkSheet[[#This Row],[cliente]],Modif_sheet!G:H,2,0)</f>
        <v>Luke Weiss</v>
      </c>
      <c r="P4714" t="str">
        <f>+VLOOKUP(A4714,Tabla1[[OrderID]:[State]],8,0)</f>
        <v>CONSUMER</v>
      </c>
      <c r="Q4714">
        <f>+VLOOKUP(A4714,Tabla1[[OrderID]:[Yearsales]],27,0)</f>
        <v>2014</v>
      </c>
      <c r="R4714">
        <f>+SUMIF(Tabla1[OrderID],work_sheet!A4714,Tabla1[Quantity])</f>
        <v>6</v>
      </c>
      <c r="S4714" s="10">
        <f>+MONTH(WorkSheet[[#This Row],[OrderDate]])</f>
        <v>9</v>
      </c>
    </row>
    <row r="4715" spans="1:19" hidden="1" x14ac:dyDescent="0.25">
      <c r="A4715" t="s">
        <v>4738</v>
      </c>
      <c r="B4715" s="4">
        <f>+VLOOKUP(A4715,Tabla1[[OrderID]:[OrderDate]],2,0)</f>
        <v>42628</v>
      </c>
      <c r="C4715" s="12">
        <f>+SUMIF(Tabla1[OrderID],work_sheet!A4715,Tabla1[Sales])</f>
        <v>35.4</v>
      </c>
      <c r="D4715" s="12">
        <f>+SUMIF(Tabla1[OrderID],work_sheet!A4715,Tabla1[COGS])</f>
        <v>-21.948</v>
      </c>
      <c r="E4715" s="12">
        <f t="shared" si="146"/>
        <v>13.451999999999998</v>
      </c>
      <c r="F4715" s="25">
        <f>+SUMIF(Tabla1[OrderID],work_sheet!A4715,Tabla1[Discountvalue])</f>
        <v>0</v>
      </c>
      <c r="G4715" s="29">
        <v>0</v>
      </c>
      <c r="H4715" s="26">
        <v>0</v>
      </c>
      <c r="I4715" s="25">
        <f t="shared" si="147"/>
        <v>13.451999999999998</v>
      </c>
      <c r="J4715" s="71">
        <f>+IF(WorkSheet[[#This Row],[profit_neto]]&lt;0,1,0)</f>
        <v>0</v>
      </c>
      <c r="K4715" s="42">
        <f>ROUND(WorkSheet[[#This Row],[profit_neto]]/WorkSheet[[#This Row],[ventas]],2)</f>
        <v>0.38</v>
      </c>
      <c r="L4715" s="33" t="s">
        <v>11015</v>
      </c>
      <c r="M4715" t="str">
        <f>+VLOOKUP(A4715,Tabla1[[OrderID]:[State]],10,0)</f>
        <v>Washington</v>
      </c>
      <c r="N4715" t="str">
        <f>+VLOOKUP(A4715,Tabla1[[OrderID]:[State]],6,0)</f>
        <v>AH-10585</v>
      </c>
      <c r="O4715" t="str">
        <f>+VLOOKUP(WorkSheet[[#This Row],[cliente]],Modif_sheet!G:H,2,0)</f>
        <v>Angele Hood</v>
      </c>
      <c r="P4715" t="str">
        <f>+VLOOKUP(A4715,Tabla1[[OrderID]:[State]],8,0)</f>
        <v>CONSUMER</v>
      </c>
      <c r="Q4715">
        <f>+VLOOKUP(A4715,Tabla1[[OrderID]:[Yearsales]],27,0)</f>
        <v>2016</v>
      </c>
      <c r="R4715">
        <f>+SUMIF(Tabla1[OrderID],work_sheet!A4715,Tabla1[Quantity])</f>
        <v>5</v>
      </c>
      <c r="S4715" s="10">
        <f>+MONTH(WorkSheet[[#This Row],[OrderDate]])</f>
        <v>9</v>
      </c>
    </row>
    <row r="4716" spans="1:19" hidden="1" x14ac:dyDescent="0.25">
      <c r="A4716" t="s">
        <v>4739</v>
      </c>
      <c r="B4716" s="4">
        <f>+VLOOKUP(A4716,Tabla1[[OrderID]:[OrderDate]],2,0)</f>
        <v>41970</v>
      </c>
      <c r="C4716" s="12">
        <f>+SUMIF(Tabla1[OrderID],work_sheet!A4716,Tabla1[Sales])</f>
        <v>199.9</v>
      </c>
      <c r="D4716" s="12">
        <f>+SUMIF(Tabla1[OrderID],work_sheet!A4716,Tabla1[COGS])</f>
        <v>-159.91999999999999</v>
      </c>
      <c r="E4716" s="12">
        <f t="shared" si="146"/>
        <v>39.980000000000018</v>
      </c>
      <c r="F4716" s="25">
        <f>+SUMIF(Tabla1[OrderID],work_sheet!A4716,Tabla1[Discountvalue])</f>
        <v>0</v>
      </c>
      <c r="G4716" s="29">
        <v>0</v>
      </c>
      <c r="H4716" s="26">
        <v>0</v>
      </c>
      <c r="I4716" s="25">
        <f t="shared" si="147"/>
        <v>39.980000000000018</v>
      </c>
      <c r="J4716" s="71">
        <f>+IF(WorkSheet[[#This Row],[profit_neto]]&lt;0,1,0)</f>
        <v>0</v>
      </c>
      <c r="K4716" s="42">
        <f>ROUND(WorkSheet[[#This Row],[profit_neto]]/WorkSheet[[#This Row],[ventas]],2)</f>
        <v>0.2</v>
      </c>
      <c r="L4716" s="33" t="s">
        <v>11015</v>
      </c>
      <c r="M4716" t="str">
        <f>+VLOOKUP(A4716,Tabla1[[OrderID]:[State]],10,0)</f>
        <v>New York</v>
      </c>
      <c r="N4716" t="str">
        <f>+VLOOKUP(A4716,Tabla1[[OrderID]:[State]],6,0)</f>
        <v>JO-15145</v>
      </c>
      <c r="O4716" t="str">
        <f>+VLOOKUP(WorkSheet[[#This Row],[cliente]],Modif_sheet!G:H,2,0)</f>
        <v>Jack O'Briant</v>
      </c>
      <c r="P4716" t="str">
        <f>+VLOOKUP(A4716,Tabla1[[OrderID]:[State]],8,0)</f>
        <v>CORPORATE</v>
      </c>
      <c r="Q4716">
        <f>+VLOOKUP(A4716,Tabla1[[OrderID]:[Yearsales]],27,0)</f>
        <v>2014</v>
      </c>
      <c r="R4716">
        <f>+SUMIF(Tabla1[OrderID],work_sheet!A4716,Tabla1[Quantity])</f>
        <v>5</v>
      </c>
      <c r="S4716" s="10">
        <f>+MONTH(WorkSheet[[#This Row],[OrderDate]])</f>
        <v>11</v>
      </c>
    </row>
    <row r="4717" spans="1:19" hidden="1" x14ac:dyDescent="0.25">
      <c r="A4717" t="s">
        <v>4740</v>
      </c>
      <c r="B4717" s="4">
        <f>+VLOOKUP(A4717,Tabla1[[OrderID]:[OrderDate]],2,0)</f>
        <v>41770</v>
      </c>
      <c r="C4717" s="12">
        <f>+SUMIF(Tabla1[OrderID],work_sheet!A4717,Tabla1[Sales])</f>
        <v>1212.96</v>
      </c>
      <c r="D4717" s="12">
        <f>+SUMIF(Tabla1[OrderID],work_sheet!A4717,Tabla1[COGS])</f>
        <v>-918.38400000000001</v>
      </c>
      <c r="E4717" s="12">
        <f t="shared" si="146"/>
        <v>294.57600000000002</v>
      </c>
      <c r="F4717" s="25">
        <f>+SUMIF(Tabla1[OrderID],work_sheet!A4717,Tabla1[Discountvalue])</f>
        <v>-363.88799999999998</v>
      </c>
      <c r="G4717" s="29">
        <f>1-ROUND((WorkSheet[[#This Row],[ventas]]+WorkSheet[[#This Row],[descuentos]])/WorkSheet[[#This Row],[ventas]],2)</f>
        <v>0.30000000000000004</v>
      </c>
      <c r="H4717" s="26" t="s">
        <v>11061</v>
      </c>
      <c r="I4717" s="25">
        <f t="shared" si="147"/>
        <v>-69.311999999999955</v>
      </c>
      <c r="J4717" s="71">
        <f>+IF(WorkSheet[[#This Row],[profit_neto]]&lt;0,1,0)</f>
        <v>1</v>
      </c>
      <c r="K4717" s="42">
        <f>ROUND(WorkSheet[[#This Row],[profit_neto]]/WorkSheet[[#This Row],[ventas]],2)</f>
        <v>-0.06</v>
      </c>
      <c r="L4717" s="33" t="s">
        <v>11014</v>
      </c>
      <c r="M4717" t="str">
        <f>+VLOOKUP(A4717,Tabla1[[OrderID]:[State]],10,0)</f>
        <v>Texas</v>
      </c>
      <c r="N4717" t="str">
        <f>+VLOOKUP(A4717,Tabla1[[OrderID]:[State]],6,0)</f>
        <v>VW-21775</v>
      </c>
      <c r="O4717" t="str">
        <f>+VLOOKUP(WorkSheet[[#This Row],[cliente]],Modif_sheet!G:H,2,0)</f>
        <v>Victoria Wilson</v>
      </c>
      <c r="P4717" t="str">
        <f>+VLOOKUP(A4717,Tabla1[[OrderID]:[State]],8,0)</f>
        <v>CORPORATE</v>
      </c>
      <c r="Q4717">
        <f>+VLOOKUP(A4717,Tabla1[[OrderID]:[Yearsales]],27,0)</f>
        <v>2014</v>
      </c>
      <c r="R4717">
        <f>+SUMIF(Tabla1[OrderID],work_sheet!A4717,Tabla1[Quantity])</f>
        <v>8</v>
      </c>
      <c r="S4717" s="10">
        <f>+MONTH(WorkSheet[[#This Row],[OrderDate]])</f>
        <v>5</v>
      </c>
    </row>
    <row r="4718" spans="1:19" hidden="1" x14ac:dyDescent="0.25">
      <c r="A4718" t="s">
        <v>4741</v>
      </c>
      <c r="B4718" s="4">
        <f>+VLOOKUP(A4718,Tabla1[[OrderID]:[OrderDate]],2,0)</f>
        <v>42244</v>
      </c>
      <c r="C4718" s="12">
        <f>+SUMIF(Tabla1[OrderID],work_sheet!A4718,Tabla1[Sales])</f>
        <v>1203.441</v>
      </c>
      <c r="D4718" s="12">
        <f>+SUMIF(Tabla1[OrderID],work_sheet!A4718,Tabla1[COGS])</f>
        <v>-886.16899999999998</v>
      </c>
      <c r="E4718" s="12">
        <f t="shared" si="146"/>
        <v>317.27200000000005</v>
      </c>
      <c r="F4718" s="25">
        <f>+SUMIF(Tabla1[OrderID],work_sheet!A4718,Tabla1[Discountvalue])</f>
        <v>-251.03630000000001</v>
      </c>
      <c r="G4718" s="29">
        <f>1-ROUND((WorkSheet[[#This Row],[ventas]]+WorkSheet[[#This Row],[descuentos]])/WorkSheet[[#This Row],[ventas]],2)</f>
        <v>0.20999999999999996</v>
      </c>
      <c r="H4718" s="26" t="s">
        <v>11061</v>
      </c>
      <c r="I4718" s="25">
        <f t="shared" si="147"/>
        <v>66.235700000000037</v>
      </c>
      <c r="J4718" s="71">
        <f>+IF(WorkSheet[[#This Row],[profit_neto]]&lt;0,1,0)</f>
        <v>0</v>
      </c>
      <c r="K4718" s="42">
        <f>ROUND(WorkSheet[[#This Row],[profit_neto]]/WorkSheet[[#This Row],[ventas]],2)</f>
        <v>0.06</v>
      </c>
      <c r="L4718" s="33" t="s">
        <v>11015</v>
      </c>
      <c r="M4718" t="str">
        <f>+VLOOKUP(A4718,Tabla1[[OrderID]:[State]],10,0)</f>
        <v>Texas</v>
      </c>
      <c r="N4718" t="str">
        <f>+VLOOKUP(A4718,Tabla1[[OrderID]:[State]],6,0)</f>
        <v>BP-11185</v>
      </c>
      <c r="O4718" t="str">
        <f>+VLOOKUP(WorkSheet[[#This Row],[cliente]],Modif_sheet!G:H,2,0)</f>
        <v>Ben Peterman</v>
      </c>
      <c r="P4718" t="str">
        <f>+VLOOKUP(A4718,Tabla1[[OrderID]:[State]],8,0)</f>
        <v>CORPORATE</v>
      </c>
      <c r="Q4718">
        <f>+VLOOKUP(A4718,Tabla1[[OrderID]:[Yearsales]],27,0)</f>
        <v>2015</v>
      </c>
      <c r="R4718">
        <f>+SUMIF(Tabla1[OrderID],work_sheet!A4718,Tabla1[Quantity])</f>
        <v>6</v>
      </c>
      <c r="S4718" s="10">
        <f>+MONTH(WorkSheet[[#This Row],[OrderDate]])</f>
        <v>8</v>
      </c>
    </row>
    <row r="4719" spans="1:19" hidden="1" x14ac:dyDescent="0.25">
      <c r="A4719" t="s">
        <v>4742</v>
      </c>
      <c r="B4719" s="4">
        <f>+VLOOKUP(A4719,Tabla1[[OrderID]:[OrderDate]],2,0)</f>
        <v>42174</v>
      </c>
      <c r="C4719" s="12">
        <f>+SUMIF(Tabla1[OrderID],work_sheet!A4719,Tabla1[Sales])</f>
        <v>5.9039999999999999</v>
      </c>
      <c r="D4719" s="12">
        <f>+SUMIF(Tabla1[OrderID],work_sheet!A4719,Tabla1[COGS])</f>
        <v>-2.7305999999999999</v>
      </c>
      <c r="E4719" s="12">
        <f t="shared" si="146"/>
        <v>3.1734</v>
      </c>
      <c r="F4719" s="25">
        <f>+SUMIF(Tabla1[OrderID],work_sheet!A4719,Tabla1[Discountvalue])</f>
        <v>-1.1808000000000001</v>
      </c>
      <c r="G4719" s="29">
        <f>1-ROUND((WorkSheet[[#This Row],[ventas]]+WorkSheet[[#This Row],[descuentos]])/WorkSheet[[#This Row],[ventas]],2)</f>
        <v>0.19999999999999996</v>
      </c>
      <c r="H4719" s="26" t="s">
        <v>11061</v>
      </c>
      <c r="I4719" s="25">
        <f t="shared" si="147"/>
        <v>1.9925999999999999</v>
      </c>
      <c r="J4719" s="71">
        <f>+IF(WorkSheet[[#This Row],[profit_neto]]&lt;0,1,0)</f>
        <v>0</v>
      </c>
      <c r="K4719" s="42">
        <f>ROUND(WorkSheet[[#This Row],[profit_neto]]/WorkSheet[[#This Row],[ventas]],2)</f>
        <v>0.34</v>
      </c>
      <c r="L4719" s="33" t="s">
        <v>11015</v>
      </c>
      <c r="M4719" t="str">
        <f>+VLOOKUP(A4719,Tabla1[[OrderID]:[State]],10,0)</f>
        <v>Pennsylvania</v>
      </c>
      <c r="N4719" t="str">
        <f>+VLOOKUP(A4719,Tabla1[[OrderID]:[State]],6,0)</f>
        <v>PP-18955</v>
      </c>
      <c r="O4719" t="str">
        <f>+VLOOKUP(WorkSheet[[#This Row],[cliente]],Modif_sheet!G:H,2,0)</f>
        <v>Paul Prost</v>
      </c>
      <c r="P4719" t="str">
        <f>+VLOOKUP(A4719,Tabla1[[OrderID]:[State]],8,0)</f>
        <v>HOME OFFICE</v>
      </c>
      <c r="Q4719">
        <f>+VLOOKUP(A4719,Tabla1[[OrderID]:[Yearsales]],27,0)</f>
        <v>2015</v>
      </c>
      <c r="R4719">
        <f>+SUMIF(Tabla1[OrderID],work_sheet!A4719,Tabla1[Quantity])</f>
        <v>2</v>
      </c>
      <c r="S4719" s="10">
        <f>+MONTH(WorkSheet[[#This Row],[OrderDate]])</f>
        <v>6</v>
      </c>
    </row>
    <row r="4720" spans="1:19" hidden="1" x14ac:dyDescent="0.25">
      <c r="A4720" t="s">
        <v>4743</v>
      </c>
      <c r="B4720" s="4">
        <f>+VLOOKUP(A4720,Tabla1[[OrderID]:[OrderDate]],2,0)</f>
        <v>42233</v>
      </c>
      <c r="C4720" s="12">
        <f>+SUMIF(Tabla1[OrderID],work_sheet!A4720,Tabla1[Sales])</f>
        <v>329.44</v>
      </c>
      <c r="D4720" s="12">
        <f>+SUMIF(Tabla1[OrderID],work_sheet!A4720,Tabla1[COGS])</f>
        <v>-286.55959999999999</v>
      </c>
      <c r="E4720" s="12">
        <f t="shared" si="146"/>
        <v>42.880400000000009</v>
      </c>
      <c r="F4720" s="25">
        <f>+SUMIF(Tabla1[OrderID],work_sheet!A4720,Tabla1[Discountvalue])</f>
        <v>-65.888000000000005</v>
      </c>
      <c r="G4720" s="29">
        <f>1-ROUND((WorkSheet[[#This Row],[ventas]]+WorkSheet[[#This Row],[descuentos]])/WorkSheet[[#This Row],[ventas]],2)</f>
        <v>0.19999999999999996</v>
      </c>
      <c r="H4720" s="26" t="s">
        <v>11061</v>
      </c>
      <c r="I4720" s="25">
        <f t="shared" si="147"/>
        <v>-23.007599999999996</v>
      </c>
      <c r="J4720" s="71">
        <f>+IF(WorkSheet[[#This Row],[profit_neto]]&lt;0,1,0)</f>
        <v>1</v>
      </c>
      <c r="K4720" s="42">
        <f>ROUND(WorkSheet[[#This Row],[profit_neto]]/WorkSheet[[#This Row],[ventas]],2)</f>
        <v>-7.0000000000000007E-2</v>
      </c>
      <c r="L4720" s="33" t="s">
        <v>11014</v>
      </c>
      <c r="M4720" t="str">
        <f>+VLOOKUP(A4720,Tabla1[[OrderID]:[State]],10,0)</f>
        <v>Arizona</v>
      </c>
      <c r="N4720" t="str">
        <f>+VLOOKUP(A4720,Tabla1[[OrderID]:[State]],6,0)</f>
        <v>SC-20725</v>
      </c>
      <c r="O4720" t="str">
        <f>+VLOOKUP(WorkSheet[[#This Row],[cliente]],Modif_sheet!G:H,2,0)</f>
        <v>Steven Cartwright</v>
      </c>
      <c r="P4720" t="str">
        <f>+VLOOKUP(A4720,Tabla1[[OrderID]:[State]],8,0)</f>
        <v>CONSUMER</v>
      </c>
      <c r="Q4720">
        <f>+VLOOKUP(A4720,Tabla1[[OrderID]:[Yearsales]],27,0)</f>
        <v>2015</v>
      </c>
      <c r="R4720">
        <f>+SUMIF(Tabla1[OrderID],work_sheet!A4720,Tabla1[Quantity])</f>
        <v>16</v>
      </c>
      <c r="S4720" s="10">
        <f>+MONTH(WorkSheet[[#This Row],[OrderDate]])</f>
        <v>8</v>
      </c>
    </row>
    <row r="4721" spans="1:19" x14ac:dyDescent="0.25">
      <c r="A4721" t="s">
        <v>4744</v>
      </c>
      <c r="B4721" s="4">
        <f>+VLOOKUP(A4721,Tabla1[[OrderID]:[OrderDate]],2,0)</f>
        <v>42272</v>
      </c>
      <c r="C4721" s="12">
        <f>+SUMIF(Tabla1[OrderID],work_sheet!A4721,Tabla1[Sales])</f>
        <v>2.9460000000000002</v>
      </c>
      <c r="D4721" s="12">
        <f>+SUMIF(Tabla1[OrderID],work_sheet!A4721,Tabla1[COGS])</f>
        <v>-2.9460000000000002</v>
      </c>
      <c r="E4721" s="12">
        <f t="shared" si="146"/>
        <v>0</v>
      </c>
      <c r="F4721" s="25">
        <f>+SUMIF(Tabla1[OrderID],work_sheet!A4721,Tabla1[Discountvalue])</f>
        <v>-2.0621999999999998</v>
      </c>
      <c r="G4721" s="29">
        <f>1-ROUND((WorkSheet[[#This Row],[ventas]]+WorkSheet[[#This Row],[descuentos]])/WorkSheet[[#This Row],[ventas]],2)</f>
        <v>0.7</v>
      </c>
      <c r="H4721" s="26" t="s">
        <v>11075</v>
      </c>
      <c r="I4721" s="25">
        <f t="shared" si="147"/>
        <v>-2.0621999999999998</v>
      </c>
      <c r="J4721" s="71">
        <f>+IF(WorkSheet[[#This Row],[profit_neto]]&lt;0,1,0)</f>
        <v>1</v>
      </c>
      <c r="K4721" s="42">
        <f>ROUND(WorkSheet[[#This Row],[profit_neto]]/WorkSheet[[#This Row],[ventas]],2)</f>
        <v>-0.7</v>
      </c>
      <c r="L4721" s="32" t="s">
        <v>10990</v>
      </c>
      <c r="M4721" t="str">
        <f>+VLOOKUP(A4721,Tabla1[[OrderID]:[State]],10,0)</f>
        <v>Pennsylvania</v>
      </c>
      <c r="N4721" t="str">
        <f>+VLOOKUP(A4721,Tabla1[[OrderID]:[State]],6,0)</f>
        <v>BM-11785</v>
      </c>
      <c r="O4721" t="str">
        <f>+VLOOKUP(WorkSheet[[#This Row],[cliente]],Modif_sheet!G:H,2,0)</f>
        <v>Bryan Mills</v>
      </c>
      <c r="P4721" t="str">
        <f>+VLOOKUP(A4721,Tabla1[[OrderID]:[State]],8,0)</f>
        <v>CONSUMER</v>
      </c>
      <c r="Q4721">
        <f>+VLOOKUP(A4721,Tabla1[[OrderID]:[Yearsales]],27,0)</f>
        <v>2015</v>
      </c>
      <c r="R4721">
        <f>+SUMIF(Tabla1[OrderID],work_sheet!A4721,Tabla1[Quantity])</f>
        <v>2</v>
      </c>
      <c r="S4721" s="10">
        <f>+MONTH(WorkSheet[[#This Row],[OrderDate]])</f>
        <v>9</v>
      </c>
    </row>
    <row r="4722" spans="1:19" hidden="1" x14ac:dyDescent="0.25">
      <c r="A4722" t="s">
        <v>4745</v>
      </c>
      <c r="B4722" s="4">
        <f>+VLOOKUP(A4722,Tabla1[[OrderID]:[OrderDate]],2,0)</f>
        <v>42881</v>
      </c>
      <c r="C4722" s="12">
        <f>+SUMIF(Tabla1[OrderID],work_sheet!A4722,Tabla1[Sales])</f>
        <v>12.96</v>
      </c>
      <c r="D4722" s="12">
        <f>+SUMIF(Tabla1[OrderID],work_sheet!A4722,Tabla1[COGS])</f>
        <v>-6.7392000000000003</v>
      </c>
      <c r="E4722" s="12">
        <f t="shared" si="146"/>
        <v>6.2208000000000006</v>
      </c>
      <c r="F4722" s="25">
        <f>+SUMIF(Tabla1[OrderID],work_sheet!A4722,Tabla1[Discountvalue])</f>
        <v>0</v>
      </c>
      <c r="G4722" s="29">
        <v>0</v>
      </c>
      <c r="H4722" s="26">
        <v>0</v>
      </c>
      <c r="I4722" s="25">
        <f t="shared" si="147"/>
        <v>6.2208000000000006</v>
      </c>
      <c r="J4722" s="71">
        <f>+IF(WorkSheet[[#This Row],[profit_neto]]&lt;0,1,0)</f>
        <v>0</v>
      </c>
      <c r="K4722" s="42">
        <f>ROUND(WorkSheet[[#This Row],[profit_neto]]/WorkSheet[[#This Row],[ventas]],2)</f>
        <v>0.48</v>
      </c>
      <c r="L4722" s="33" t="s">
        <v>11015</v>
      </c>
      <c r="M4722" t="str">
        <f>+VLOOKUP(A4722,Tabla1[[OrderID]:[State]],10,0)</f>
        <v>California</v>
      </c>
      <c r="N4722" t="str">
        <f>+VLOOKUP(A4722,Tabla1[[OrderID]:[State]],6,0)</f>
        <v>CD-11920</v>
      </c>
      <c r="O4722" t="str">
        <f>+VLOOKUP(WorkSheet[[#This Row],[cliente]],Modif_sheet!G:H,2,0)</f>
        <v>Carlos Daly</v>
      </c>
      <c r="P4722" t="str">
        <f>+VLOOKUP(A4722,Tabla1[[OrderID]:[State]],8,0)</f>
        <v>CONSUMER</v>
      </c>
      <c r="Q4722">
        <f>+VLOOKUP(A4722,Tabla1[[OrderID]:[Yearsales]],27,0)</f>
        <v>2017</v>
      </c>
      <c r="R4722">
        <f>+SUMIF(Tabla1[OrderID],work_sheet!A4722,Tabla1[Quantity])</f>
        <v>2</v>
      </c>
      <c r="S4722" s="10">
        <f>+MONTH(WorkSheet[[#This Row],[OrderDate]])</f>
        <v>5</v>
      </c>
    </row>
    <row r="4723" spans="1:19" hidden="1" x14ac:dyDescent="0.25">
      <c r="A4723" t="s">
        <v>4746</v>
      </c>
      <c r="B4723" s="4">
        <f>+VLOOKUP(A4723,Tabla1[[OrderID]:[OrderDate]],2,0)</f>
        <v>42947</v>
      </c>
      <c r="C4723" s="12">
        <f>+SUMIF(Tabla1[OrderID],work_sheet!A4723,Tabla1[Sales])</f>
        <v>285.57600000000002</v>
      </c>
      <c r="D4723" s="12">
        <f>+SUMIF(Tabla1[OrderID],work_sheet!A4723,Tabla1[COGS])</f>
        <v>-228.46080000000001</v>
      </c>
      <c r="E4723" s="12">
        <f t="shared" si="146"/>
        <v>57.115200000000016</v>
      </c>
      <c r="F4723" s="25">
        <f>+SUMIF(Tabla1[OrderID],work_sheet!A4723,Tabla1[Discountvalue])</f>
        <v>-114.23040000000002</v>
      </c>
      <c r="G4723" s="29">
        <f>1-ROUND((WorkSheet[[#This Row],[ventas]]+WorkSheet[[#This Row],[descuentos]])/WorkSheet[[#This Row],[ventas]],2)</f>
        <v>0.4</v>
      </c>
      <c r="H4723" s="26" t="s">
        <v>11073</v>
      </c>
      <c r="I4723" s="25">
        <f t="shared" si="147"/>
        <v>-57.115200000000002</v>
      </c>
      <c r="J4723" s="71">
        <f>+IF(WorkSheet[[#This Row],[profit_neto]]&lt;0,1,0)</f>
        <v>1</v>
      </c>
      <c r="K4723" s="42">
        <f>ROUND(WorkSheet[[#This Row],[profit_neto]]/WorkSheet[[#This Row],[ventas]],2)</f>
        <v>-0.2</v>
      </c>
      <c r="L4723" s="32" t="s">
        <v>10991</v>
      </c>
      <c r="M4723" t="str">
        <f>+VLOOKUP(A4723,Tabla1[[OrderID]:[State]],10,0)</f>
        <v>Pennsylvania</v>
      </c>
      <c r="N4723" t="str">
        <f>+VLOOKUP(A4723,Tabla1[[OrderID]:[State]],6,0)</f>
        <v>GM-14680</v>
      </c>
      <c r="O4723" t="str">
        <f>+VLOOKUP(WorkSheet[[#This Row],[cliente]],Modif_sheet!G:H,2,0)</f>
        <v>Greg Matthias</v>
      </c>
      <c r="P4723" t="str">
        <f>+VLOOKUP(A4723,Tabla1[[OrderID]:[State]],8,0)</f>
        <v>CONSUMER</v>
      </c>
      <c r="Q4723">
        <f>+VLOOKUP(A4723,Tabla1[[OrderID]:[Yearsales]],27,0)</f>
        <v>2017</v>
      </c>
      <c r="R4723">
        <f>+SUMIF(Tabla1[OrderID],work_sheet!A4723,Tabla1[Quantity])</f>
        <v>4</v>
      </c>
      <c r="S4723" s="10">
        <f>+MONTH(WorkSheet[[#This Row],[OrderDate]])</f>
        <v>7</v>
      </c>
    </row>
    <row r="4724" spans="1:19" hidden="1" x14ac:dyDescent="0.25">
      <c r="A4724" t="s">
        <v>4747</v>
      </c>
      <c r="B4724" s="4">
        <f>+VLOOKUP(A4724,Tabla1[[OrderID]:[OrderDate]],2,0)</f>
        <v>41924</v>
      </c>
      <c r="C4724" s="12">
        <f>+SUMIF(Tabla1[OrderID],work_sheet!A4724,Tabla1[Sales])</f>
        <v>22.24</v>
      </c>
      <c r="D4724" s="12">
        <f>+SUMIF(Tabla1[OrderID],work_sheet!A4724,Tabla1[COGS])</f>
        <v>-15.29</v>
      </c>
      <c r="E4724" s="12">
        <f t="shared" si="146"/>
        <v>6.9499999999999993</v>
      </c>
      <c r="F4724" s="25">
        <f>+SUMIF(Tabla1[OrderID],work_sheet!A4724,Tabla1[Discountvalue])</f>
        <v>-4.4479999999999995</v>
      </c>
      <c r="G4724" s="29">
        <f>1-ROUND((WorkSheet[[#This Row],[ventas]]+WorkSheet[[#This Row],[descuentos]])/WorkSheet[[#This Row],[ventas]],2)</f>
        <v>0.19999999999999996</v>
      </c>
      <c r="H4724" s="26" t="s">
        <v>11061</v>
      </c>
      <c r="I4724" s="25">
        <f t="shared" si="147"/>
        <v>2.5019999999999998</v>
      </c>
      <c r="J4724" s="71">
        <f>+IF(WorkSheet[[#This Row],[profit_neto]]&lt;0,1,0)</f>
        <v>0</v>
      </c>
      <c r="K4724" s="42">
        <f>ROUND(WorkSheet[[#This Row],[profit_neto]]/WorkSheet[[#This Row],[ventas]],2)</f>
        <v>0.11</v>
      </c>
      <c r="L4724" s="33" t="s">
        <v>11015</v>
      </c>
      <c r="M4724" t="str">
        <f>+VLOOKUP(A4724,Tabla1[[OrderID]:[State]],10,0)</f>
        <v>Illinois</v>
      </c>
      <c r="N4724" t="str">
        <f>+VLOOKUP(A4724,Tabla1[[OrderID]:[State]],6,0)</f>
        <v>BP-11050</v>
      </c>
      <c r="O4724" t="str">
        <f>+VLOOKUP(WorkSheet[[#This Row],[cliente]],Modif_sheet!G:H,2,0)</f>
        <v>Barry Pond</v>
      </c>
      <c r="P4724" t="str">
        <f>+VLOOKUP(A4724,Tabla1[[OrderID]:[State]],8,0)</f>
        <v>CORPORATE</v>
      </c>
      <c r="Q4724">
        <f>+VLOOKUP(A4724,Tabla1[[OrderID]:[Yearsales]],27,0)</f>
        <v>2014</v>
      </c>
      <c r="R4724">
        <f>+SUMIF(Tabla1[OrderID],work_sheet!A4724,Tabla1[Quantity])</f>
        <v>2</v>
      </c>
      <c r="S4724" s="10">
        <f>+MONTH(WorkSheet[[#This Row],[OrderDate]])</f>
        <v>10</v>
      </c>
    </row>
    <row r="4725" spans="1:19" hidden="1" x14ac:dyDescent="0.25">
      <c r="A4725" t="s">
        <v>4748</v>
      </c>
      <c r="B4725" s="4">
        <f>+VLOOKUP(A4725,Tabla1[[OrderID]:[OrderDate]],2,0)</f>
        <v>41784</v>
      </c>
      <c r="C4725" s="12">
        <f>+SUMIF(Tabla1[OrderID],work_sheet!A4725,Tabla1[Sales])</f>
        <v>14.62</v>
      </c>
      <c r="D4725" s="12">
        <f>+SUMIF(Tabla1[OrderID],work_sheet!A4725,Tabla1[COGS])</f>
        <v>-7.8948</v>
      </c>
      <c r="E4725" s="12">
        <f t="shared" si="146"/>
        <v>6.7251999999999992</v>
      </c>
      <c r="F4725" s="25">
        <f>+SUMIF(Tabla1[OrderID],work_sheet!A4725,Tabla1[Discountvalue])</f>
        <v>0</v>
      </c>
      <c r="G4725" s="29">
        <v>0</v>
      </c>
      <c r="H4725" s="26">
        <v>0</v>
      </c>
      <c r="I4725" s="25">
        <f t="shared" si="147"/>
        <v>6.7251999999999992</v>
      </c>
      <c r="J4725" s="71">
        <f>+IF(WorkSheet[[#This Row],[profit_neto]]&lt;0,1,0)</f>
        <v>0</v>
      </c>
      <c r="K4725" s="42">
        <f>ROUND(WorkSheet[[#This Row],[profit_neto]]/WorkSheet[[#This Row],[ventas]],2)</f>
        <v>0.46</v>
      </c>
      <c r="L4725" s="33" t="s">
        <v>11015</v>
      </c>
      <c r="M4725" t="str">
        <f>+VLOOKUP(A4725,Tabla1[[OrderID]:[State]],10,0)</f>
        <v>New York</v>
      </c>
      <c r="N4725" t="str">
        <f>+VLOOKUP(A4725,Tabla1[[OrderID]:[State]],6,0)</f>
        <v>BW-11065</v>
      </c>
      <c r="O4725" t="str">
        <f>+VLOOKUP(WorkSheet[[#This Row],[cliente]],Modif_sheet!G:H,2,0)</f>
        <v>Barry Weirich</v>
      </c>
      <c r="P4725" t="str">
        <f>+VLOOKUP(A4725,Tabla1[[OrderID]:[State]],8,0)</f>
        <v>CONSUMER</v>
      </c>
      <c r="Q4725">
        <f>+VLOOKUP(A4725,Tabla1[[OrderID]:[Yearsales]],27,0)</f>
        <v>2014</v>
      </c>
      <c r="R4725">
        <f>+SUMIF(Tabla1[OrderID],work_sheet!A4725,Tabla1[Quantity])</f>
        <v>2</v>
      </c>
      <c r="S4725" s="10">
        <f>+MONTH(WorkSheet[[#This Row],[OrderDate]])</f>
        <v>5</v>
      </c>
    </row>
    <row r="4726" spans="1:19" hidden="1" x14ac:dyDescent="0.25">
      <c r="A4726" t="s">
        <v>4749</v>
      </c>
      <c r="B4726" s="4">
        <f>+VLOOKUP(A4726,Tabla1[[OrderID]:[OrderDate]],2,0)</f>
        <v>42002</v>
      </c>
      <c r="C4726" s="12">
        <f>+SUMIF(Tabla1[OrderID],work_sheet!A4726,Tabla1[Sales])</f>
        <v>48.36</v>
      </c>
      <c r="D4726" s="12">
        <f>+SUMIF(Tabla1[OrderID],work_sheet!A4726,Tabla1[COGS])</f>
        <v>-32.643000000000001</v>
      </c>
      <c r="E4726" s="12">
        <f t="shared" si="146"/>
        <v>15.716999999999999</v>
      </c>
      <c r="F4726" s="25">
        <f>+SUMIF(Tabla1[OrderID],work_sheet!A4726,Tabla1[Discountvalue])</f>
        <v>-9.6720000000000006</v>
      </c>
      <c r="G4726" s="29">
        <f>1-ROUND((WorkSheet[[#This Row],[ventas]]+WorkSheet[[#This Row],[descuentos]])/WorkSheet[[#This Row],[ventas]],2)</f>
        <v>0.19999999999999996</v>
      </c>
      <c r="H4726" s="26" t="s">
        <v>11061</v>
      </c>
      <c r="I4726" s="25">
        <f t="shared" si="147"/>
        <v>6.0449999999999982</v>
      </c>
      <c r="J4726" s="71">
        <f>+IF(WorkSheet[[#This Row],[profit_neto]]&lt;0,1,0)</f>
        <v>0</v>
      </c>
      <c r="K4726" s="42">
        <f>ROUND(WorkSheet[[#This Row],[profit_neto]]/WorkSheet[[#This Row],[ventas]],2)</f>
        <v>0.13</v>
      </c>
      <c r="L4726" s="33" t="s">
        <v>11015</v>
      </c>
      <c r="M4726" t="str">
        <f>+VLOOKUP(A4726,Tabla1[[OrderID]:[State]],10,0)</f>
        <v>Ohio</v>
      </c>
      <c r="N4726" t="str">
        <f>+VLOOKUP(A4726,Tabla1[[OrderID]:[State]],6,0)</f>
        <v>RE-19405</v>
      </c>
      <c r="O4726" t="str">
        <f>+VLOOKUP(WorkSheet[[#This Row],[cliente]],Modif_sheet!G:H,2,0)</f>
        <v>Ricardo Emerson</v>
      </c>
      <c r="P4726" t="str">
        <f>+VLOOKUP(A4726,Tabla1[[OrderID]:[State]],8,0)</f>
        <v>CONSUMER</v>
      </c>
      <c r="Q4726">
        <f>+VLOOKUP(A4726,Tabla1[[OrderID]:[Yearsales]],27,0)</f>
        <v>2014</v>
      </c>
      <c r="R4726">
        <f>+SUMIF(Tabla1[OrderID],work_sheet!A4726,Tabla1[Quantity])</f>
        <v>5</v>
      </c>
      <c r="S4726" s="10">
        <f>+MONTH(WorkSheet[[#This Row],[OrderDate]])</f>
        <v>12</v>
      </c>
    </row>
    <row r="4727" spans="1:19" hidden="1" x14ac:dyDescent="0.25">
      <c r="A4727" t="s">
        <v>4750</v>
      </c>
      <c r="B4727" s="4">
        <f>+VLOOKUP(A4727,Tabla1[[OrderID]:[OrderDate]],2,0)</f>
        <v>42832</v>
      </c>
      <c r="C4727" s="12">
        <f>+SUMIF(Tabla1[OrderID],work_sheet!A4727,Tabla1[Sales])</f>
        <v>235.44</v>
      </c>
      <c r="D4727" s="12">
        <f>+SUMIF(Tabla1[OrderID],work_sheet!A4727,Tabla1[COGS])</f>
        <v>-167.95419999999999</v>
      </c>
      <c r="E4727" s="12">
        <f t="shared" si="146"/>
        <v>67.485800000000012</v>
      </c>
      <c r="F4727" s="25">
        <f>+SUMIF(Tabla1[OrderID],work_sheet!A4727,Tabla1[Discountvalue])</f>
        <v>-47.088000000000001</v>
      </c>
      <c r="G4727" s="29">
        <f>1-ROUND((WorkSheet[[#This Row],[ventas]]+WorkSheet[[#This Row],[descuentos]])/WorkSheet[[#This Row],[ventas]],2)</f>
        <v>0.19999999999999996</v>
      </c>
      <c r="H4727" s="26" t="s">
        <v>11061</v>
      </c>
      <c r="I4727" s="25">
        <f t="shared" si="147"/>
        <v>20.397800000000011</v>
      </c>
      <c r="J4727" s="71">
        <f>+IF(WorkSheet[[#This Row],[profit_neto]]&lt;0,1,0)</f>
        <v>0</v>
      </c>
      <c r="K4727" s="42">
        <f>ROUND(WorkSheet[[#This Row],[profit_neto]]/WorkSheet[[#This Row],[ventas]],2)</f>
        <v>0.09</v>
      </c>
      <c r="L4727" s="33" t="s">
        <v>11015</v>
      </c>
      <c r="M4727" t="str">
        <f>+VLOOKUP(A4727,Tabla1[[OrderID]:[State]],10,0)</f>
        <v>Florida</v>
      </c>
      <c r="N4727" t="str">
        <f>+VLOOKUP(A4727,Tabla1[[OrderID]:[State]],6,0)</f>
        <v>HR-14770</v>
      </c>
      <c r="O4727" t="str">
        <f>+VLOOKUP(WorkSheet[[#This Row],[cliente]],Modif_sheet!G:H,2,0)</f>
        <v>Hallie Redmond</v>
      </c>
      <c r="P4727" t="str">
        <f>+VLOOKUP(A4727,Tabla1[[OrderID]:[State]],8,0)</f>
        <v>HOME OFFICE</v>
      </c>
      <c r="Q4727">
        <f>+VLOOKUP(A4727,Tabla1[[OrderID]:[Yearsales]],27,0)</f>
        <v>2017</v>
      </c>
      <c r="R4727">
        <f>+SUMIF(Tabla1[OrderID],work_sheet!A4727,Tabla1[Quantity])</f>
        <v>4</v>
      </c>
      <c r="S4727" s="10">
        <f>+MONTH(WorkSheet[[#This Row],[OrderDate]])</f>
        <v>4</v>
      </c>
    </row>
    <row r="4728" spans="1:19" hidden="1" x14ac:dyDescent="0.25">
      <c r="A4728" t="s">
        <v>4751</v>
      </c>
      <c r="B4728" s="4">
        <f>+VLOOKUP(A4728,Tabla1[[OrderID]:[OrderDate]],2,0)</f>
        <v>42064</v>
      </c>
      <c r="C4728" s="12">
        <f>+SUMIF(Tabla1[OrderID],work_sheet!A4728,Tabla1[Sales])</f>
        <v>95.84</v>
      </c>
      <c r="D4728" s="12">
        <f>+SUMIF(Tabla1[OrderID],work_sheet!A4728,Tabla1[COGS])</f>
        <v>-41.93</v>
      </c>
      <c r="E4728" s="12">
        <f t="shared" si="146"/>
        <v>53.910000000000004</v>
      </c>
      <c r="F4728" s="25">
        <f>+SUMIF(Tabla1[OrderID],work_sheet!A4728,Tabla1[Discountvalue])</f>
        <v>-19.168000000000003</v>
      </c>
      <c r="G4728" s="29">
        <f>1-ROUND((WorkSheet[[#This Row],[ventas]]+WorkSheet[[#This Row],[descuentos]])/WorkSheet[[#This Row],[ventas]],2)</f>
        <v>0.19999999999999996</v>
      </c>
      <c r="H4728" s="26" t="s">
        <v>11061</v>
      </c>
      <c r="I4728" s="25">
        <f t="shared" si="147"/>
        <v>34.742000000000004</v>
      </c>
      <c r="J4728" s="71">
        <f>+IF(WorkSheet[[#This Row],[profit_neto]]&lt;0,1,0)</f>
        <v>0</v>
      </c>
      <c r="K4728" s="42">
        <f>ROUND(WorkSheet[[#This Row],[profit_neto]]/WorkSheet[[#This Row],[ventas]],2)</f>
        <v>0.36</v>
      </c>
      <c r="L4728" s="33" t="s">
        <v>11015</v>
      </c>
      <c r="M4728" t="str">
        <f>+VLOOKUP(A4728,Tabla1[[OrderID]:[State]],10,0)</f>
        <v>Texas</v>
      </c>
      <c r="N4728" t="str">
        <f>+VLOOKUP(A4728,Tabla1[[OrderID]:[State]],6,0)</f>
        <v>TP-21565</v>
      </c>
      <c r="O4728" t="str">
        <f>+VLOOKUP(WorkSheet[[#This Row],[cliente]],Modif_sheet!G:H,2,0)</f>
        <v>Tracy Poddar</v>
      </c>
      <c r="P4728" t="str">
        <f>+VLOOKUP(A4728,Tabla1[[OrderID]:[State]],8,0)</f>
        <v>CORPORATE</v>
      </c>
      <c r="Q4728">
        <f>+VLOOKUP(A4728,Tabla1[[OrderID]:[Yearsales]],27,0)</f>
        <v>2015</v>
      </c>
      <c r="R4728">
        <f>+SUMIF(Tabla1[OrderID],work_sheet!A4728,Tabla1[Quantity])</f>
        <v>4</v>
      </c>
      <c r="S4728" s="10">
        <f>+MONTH(WorkSheet[[#This Row],[OrderDate]])</f>
        <v>3</v>
      </c>
    </row>
    <row r="4729" spans="1:19" hidden="1" x14ac:dyDescent="0.25">
      <c r="A4729" t="s">
        <v>4752</v>
      </c>
      <c r="B4729" s="4">
        <f>+VLOOKUP(A4729,Tabla1[[OrderID]:[OrderDate]],2,0)</f>
        <v>42153</v>
      </c>
      <c r="C4729" s="12">
        <f>+SUMIF(Tabla1[OrderID],work_sheet!A4729,Tabla1[Sales])</f>
        <v>12.39</v>
      </c>
      <c r="D4729" s="12">
        <f>+SUMIF(Tabla1[OrderID],work_sheet!A4729,Tabla1[COGS])</f>
        <v>-6.6905999999999999</v>
      </c>
      <c r="E4729" s="12">
        <f t="shared" si="146"/>
        <v>5.6994000000000007</v>
      </c>
      <c r="F4729" s="25">
        <f>+SUMIF(Tabla1[OrderID],work_sheet!A4729,Tabla1[Discountvalue])</f>
        <v>0</v>
      </c>
      <c r="G4729" s="29">
        <v>0</v>
      </c>
      <c r="H4729" s="26">
        <v>0</v>
      </c>
      <c r="I4729" s="25">
        <f t="shared" si="147"/>
        <v>5.6994000000000007</v>
      </c>
      <c r="J4729" s="71">
        <f>+IF(WorkSheet[[#This Row],[profit_neto]]&lt;0,1,0)</f>
        <v>0</v>
      </c>
      <c r="K4729" s="42">
        <f>ROUND(WorkSheet[[#This Row],[profit_neto]]/WorkSheet[[#This Row],[ventas]],2)</f>
        <v>0.46</v>
      </c>
      <c r="L4729" s="33" t="s">
        <v>11015</v>
      </c>
      <c r="M4729" t="str">
        <f>+VLOOKUP(A4729,Tabla1[[OrderID]:[State]],10,0)</f>
        <v>Indiana</v>
      </c>
      <c r="N4729" t="str">
        <f>+VLOOKUP(A4729,Tabla1[[OrderID]:[State]],6,0)</f>
        <v>KB-16315</v>
      </c>
      <c r="O4729" t="str">
        <f>+VLOOKUP(WorkSheet[[#This Row],[cliente]],Modif_sheet!G:H,2,0)</f>
        <v>Karl Braun</v>
      </c>
      <c r="P4729" t="str">
        <f>+VLOOKUP(A4729,Tabla1[[OrderID]:[State]],8,0)</f>
        <v>CONSUMER</v>
      </c>
      <c r="Q4729">
        <f>+VLOOKUP(A4729,Tabla1[[OrderID]:[Yearsales]],27,0)</f>
        <v>2015</v>
      </c>
      <c r="R4729">
        <f>+SUMIF(Tabla1[OrderID],work_sheet!A4729,Tabla1[Quantity])</f>
        <v>3</v>
      </c>
      <c r="S4729" s="10">
        <f>+MONTH(WorkSheet[[#This Row],[OrderDate]])</f>
        <v>5</v>
      </c>
    </row>
    <row r="4730" spans="1:19" hidden="1" x14ac:dyDescent="0.25">
      <c r="A4730" t="s">
        <v>4753</v>
      </c>
      <c r="B4730" s="4">
        <f>+VLOOKUP(A4730,Tabla1[[OrderID]:[OrderDate]],2,0)</f>
        <v>42635</v>
      </c>
      <c r="C4730" s="12">
        <f>+SUMIF(Tabla1[OrderID],work_sheet!A4730,Tabla1[Sales])</f>
        <v>35.880000000000003</v>
      </c>
      <c r="D4730" s="12">
        <f>+SUMIF(Tabla1[OrderID],work_sheet!A4730,Tabla1[COGS])</f>
        <v>-19.734000000000002</v>
      </c>
      <c r="E4730" s="12">
        <f t="shared" si="146"/>
        <v>16.146000000000001</v>
      </c>
      <c r="F4730" s="25">
        <f>+SUMIF(Tabla1[OrderID],work_sheet!A4730,Tabla1[Discountvalue])</f>
        <v>0</v>
      </c>
      <c r="G4730" s="29">
        <v>0</v>
      </c>
      <c r="H4730" s="26">
        <v>0</v>
      </c>
      <c r="I4730" s="25">
        <f t="shared" si="147"/>
        <v>16.146000000000001</v>
      </c>
      <c r="J4730" s="71">
        <f>+IF(WorkSheet[[#This Row],[profit_neto]]&lt;0,1,0)</f>
        <v>0</v>
      </c>
      <c r="K4730" s="42">
        <f>ROUND(WorkSheet[[#This Row],[profit_neto]]/WorkSheet[[#This Row],[ventas]],2)</f>
        <v>0.45</v>
      </c>
      <c r="L4730" s="33" t="s">
        <v>11015</v>
      </c>
      <c r="M4730" t="str">
        <f>+VLOOKUP(A4730,Tabla1[[OrderID]:[State]],10,0)</f>
        <v>Indiana</v>
      </c>
      <c r="N4730" t="str">
        <f>+VLOOKUP(A4730,Tabla1[[OrderID]:[State]],6,0)</f>
        <v>AC-10660</v>
      </c>
      <c r="O4730" t="str">
        <f>+VLOOKUP(WorkSheet[[#This Row],[cliente]],Modif_sheet!G:H,2,0)</f>
        <v>Anna Chung</v>
      </c>
      <c r="P4730" t="str">
        <f>+VLOOKUP(A4730,Tabla1[[OrderID]:[State]],8,0)</f>
        <v>CONSUMER</v>
      </c>
      <c r="Q4730">
        <f>+VLOOKUP(A4730,Tabla1[[OrderID]:[Yearsales]],27,0)</f>
        <v>2016</v>
      </c>
      <c r="R4730">
        <f>+SUMIF(Tabla1[OrderID],work_sheet!A4730,Tabla1[Quantity])</f>
        <v>6</v>
      </c>
      <c r="S4730" s="10">
        <f>+MONTH(WorkSheet[[#This Row],[OrderDate]])</f>
        <v>9</v>
      </c>
    </row>
    <row r="4731" spans="1:19" hidden="1" x14ac:dyDescent="0.25">
      <c r="A4731" t="s">
        <v>4754</v>
      </c>
      <c r="B4731" s="4">
        <f>+VLOOKUP(A4731,Tabla1[[OrderID]:[OrderDate]],2,0)</f>
        <v>42882</v>
      </c>
      <c r="C4731" s="12">
        <f>+SUMIF(Tabla1[OrderID],work_sheet!A4731,Tabla1[Sales])</f>
        <v>477.3</v>
      </c>
      <c r="D4731" s="12">
        <f>+SUMIF(Tabla1[OrderID],work_sheet!A4731,Tabla1[COGS])</f>
        <v>-338.88299999999998</v>
      </c>
      <c r="E4731" s="12">
        <f t="shared" si="146"/>
        <v>138.41700000000003</v>
      </c>
      <c r="F4731" s="25">
        <f>+SUMIF(Tabla1[OrderID],work_sheet!A4731,Tabla1[Discountvalue])</f>
        <v>0</v>
      </c>
      <c r="G4731" s="29">
        <v>0</v>
      </c>
      <c r="H4731" s="26">
        <v>0</v>
      </c>
      <c r="I4731" s="25">
        <f t="shared" si="147"/>
        <v>138.41700000000003</v>
      </c>
      <c r="J4731" s="71">
        <f>+IF(WorkSheet[[#This Row],[profit_neto]]&lt;0,1,0)</f>
        <v>0</v>
      </c>
      <c r="K4731" s="42">
        <f>ROUND(WorkSheet[[#This Row],[profit_neto]]/WorkSheet[[#This Row],[ventas]],2)</f>
        <v>0.28999999999999998</v>
      </c>
      <c r="L4731" s="33" t="s">
        <v>11015</v>
      </c>
      <c r="M4731" t="str">
        <f>+VLOOKUP(A4731,Tabla1[[OrderID]:[State]],10,0)</f>
        <v>Oklahoma</v>
      </c>
      <c r="N4731" t="str">
        <f>+VLOOKUP(A4731,Tabla1[[OrderID]:[State]],6,0)</f>
        <v>DN-13690</v>
      </c>
      <c r="O4731" t="str">
        <f>+VLOOKUP(WorkSheet[[#This Row],[cliente]],Modif_sheet!G:H,2,0)</f>
        <v>Duane Noonan</v>
      </c>
      <c r="P4731" t="str">
        <f>+VLOOKUP(A4731,Tabla1[[OrderID]:[State]],8,0)</f>
        <v>CONSUMER</v>
      </c>
      <c r="Q4731">
        <f>+VLOOKUP(A4731,Tabla1[[OrderID]:[Yearsales]],27,0)</f>
        <v>2017</v>
      </c>
      <c r="R4731">
        <f>+SUMIF(Tabla1[OrderID],work_sheet!A4731,Tabla1[Quantity])</f>
        <v>5</v>
      </c>
      <c r="S4731" s="10">
        <f>+MONTH(WorkSheet[[#This Row],[OrderDate]])</f>
        <v>5</v>
      </c>
    </row>
    <row r="4732" spans="1:19" hidden="1" x14ac:dyDescent="0.25">
      <c r="A4732" t="s">
        <v>4755</v>
      </c>
      <c r="B4732" s="4">
        <f>+VLOOKUP(A4732,Tabla1[[OrderID]:[OrderDate]],2,0)</f>
        <v>42630</v>
      </c>
      <c r="C4732" s="12">
        <f>+SUMIF(Tabla1[OrderID],work_sheet!A4732,Tabla1[Sales])</f>
        <v>12.32</v>
      </c>
      <c r="D4732" s="12">
        <f>+SUMIF(Tabla1[OrderID],work_sheet!A4732,Tabla1[COGS])</f>
        <v>-6.4063999999999997</v>
      </c>
      <c r="E4732" s="12">
        <f t="shared" si="146"/>
        <v>5.9136000000000006</v>
      </c>
      <c r="F4732" s="25">
        <f>+SUMIF(Tabla1[OrderID],work_sheet!A4732,Tabla1[Discountvalue])</f>
        <v>0</v>
      </c>
      <c r="G4732" s="29">
        <v>0</v>
      </c>
      <c r="H4732" s="26">
        <v>0</v>
      </c>
      <c r="I4732" s="25">
        <f t="shared" si="147"/>
        <v>5.9136000000000006</v>
      </c>
      <c r="J4732" s="71">
        <f>+IF(WorkSheet[[#This Row],[profit_neto]]&lt;0,1,0)</f>
        <v>0</v>
      </c>
      <c r="K4732" s="42">
        <f>ROUND(WorkSheet[[#This Row],[profit_neto]]/WorkSheet[[#This Row],[ventas]],2)</f>
        <v>0.48</v>
      </c>
      <c r="L4732" s="33" t="s">
        <v>11015</v>
      </c>
      <c r="M4732" t="str">
        <f>+VLOOKUP(A4732,Tabla1[[OrderID]:[State]],10,0)</f>
        <v>Washington</v>
      </c>
      <c r="N4732" t="str">
        <f>+VLOOKUP(A4732,Tabla1[[OrderID]:[State]],6,0)</f>
        <v>CC-12430</v>
      </c>
      <c r="O4732" t="str">
        <f>+VLOOKUP(WorkSheet[[#This Row],[cliente]],Modif_sheet!G:H,2,0)</f>
        <v>Chuck Clark</v>
      </c>
      <c r="P4732" t="str">
        <f>+VLOOKUP(A4732,Tabla1[[OrderID]:[State]],8,0)</f>
        <v>HOME OFFICE</v>
      </c>
      <c r="Q4732">
        <f>+VLOOKUP(A4732,Tabla1[[OrderID]:[Yearsales]],27,0)</f>
        <v>2016</v>
      </c>
      <c r="R4732">
        <f>+SUMIF(Tabla1[OrderID],work_sheet!A4732,Tabla1[Quantity])</f>
        <v>4</v>
      </c>
      <c r="S4732" s="10">
        <f>+MONTH(WorkSheet[[#This Row],[OrderDate]])</f>
        <v>9</v>
      </c>
    </row>
    <row r="4733" spans="1:19" hidden="1" x14ac:dyDescent="0.25">
      <c r="A4733" t="s">
        <v>4756</v>
      </c>
      <c r="B4733" s="4">
        <f>+VLOOKUP(A4733,Tabla1[[OrderID]:[OrderDate]],2,0)</f>
        <v>41890</v>
      </c>
      <c r="C4733" s="12">
        <f>+SUMIF(Tabla1[OrderID],work_sheet!A4733,Tabla1[Sales])</f>
        <v>8.6080000000000005</v>
      </c>
      <c r="D4733" s="12">
        <f>+SUMIF(Tabla1[OrderID],work_sheet!A4733,Tabla1[COGS])</f>
        <v>-3.8736000000000002</v>
      </c>
      <c r="E4733" s="12">
        <f t="shared" si="146"/>
        <v>4.7344000000000008</v>
      </c>
      <c r="F4733" s="25">
        <f>+SUMIF(Tabla1[OrderID],work_sheet!A4733,Tabla1[Discountvalue])</f>
        <v>-1.7216000000000002</v>
      </c>
      <c r="G4733" s="29">
        <f>1-ROUND((WorkSheet[[#This Row],[ventas]]+WorkSheet[[#This Row],[descuentos]])/WorkSheet[[#This Row],[ventas]],2)</f>
        <v>0.19999999999999996</v>
      </c>
      <c r="H4733" s="26" t="s">
        <v>11061</v>
      </c>
      <c r="I4733" s="25">
        <f t="shared" si="147"/>
        <v>3.0128000000000004</v>
      </c>
      <c r="J4733" s="71">
        <f>+IF(WorkSheet[[#This Row],[profit_neto]]&lt;0,1,0)</f>
        <v>0</v>
      </c>
      <c r="K4733" s="42">
        <f>ROUND(WorkSheet[[#This Row],[profit_neto]]/WorkSheet[[#This Row],[ventas]],2)</f>
        <v>0.35</v>
      </c>
      <c r="L4733" s="33" t="s">
        <v>11015</v>
      </c>
      <c r="M4733" t="str">
        <f>+VLOOKUP(A4733,Tabla1[[OrderID]:[State]],10,0)</f>
        <v>California</v>
      </c>
      <c r="N4733" t="str">
        <f>+VLOOKUP(A4733,Tabla1[[OrderID]:[State]],6,0)</f>
        <v>TS-21340</v>
      </c>
      <c r="O4733" t="str">
        <f>+VLOOKUP(WorkSheet[[#This Row],[cliente]],Modif_sheet!G:H,2,0)</f>
        <v>Toby Swindell</v>
      </c>
      <c r="P4733" t="str">
        <f>+VLOOKUP(A4733,Tabla1[[OrderID]:[State]],8,0)</f>
        <v>CONSUMER</v>
      </c>
      <c r="Q4733">
        <f>+VLOOKUP(A4733,Tabla1[[OrderID]:[Yearsales]],27,0)</f>
        <v>2014</v>
      </c>
      <c r="R4733">
        <f>+SUMIF(Tabla1[OrderID],work_sheet!A4733,Tabla1[Quantity])</f>
        <v>2</v>
      </c>
      <c r="S4733" s="10">
        <f>+MONTH(WorkSheet[[#This Row],[OrderDate]])</f>
        <v>9</v>
      </c>
    </row>
    <row r="4734" spans="1:19" hidden="1" x14ac:dyDescent="0.25">
      <c r="A4734" t="s">
        <v>4757</v>
      </c>
      <c r="B4734" s="4">
        <f>+VLOOKUP(A4734,Tabla1[[OrderID]:[OrderDate]],2,0)</f>
        <v>42889</v>
      </c>
      <c r="C4734" s="12">
        <f>+SUMIF(Tabla1[OrderID],work_sheet!A4734,Tabla1[Sales])</f>
        <v>136.26</v>
      </c>
      <c r="D4734" s="12">
        <f>+SUMIF(Tabla1[OrderID],work_sheet!A4734,Tabla1[COGS])</f>
        <v>-130.80959999999999</v>
      </c>
      <c r="E4734" s="12">
        <f t="shared" si="146"/>
        <v>5.4504000000000019</v>
      </c>
      <c r="F4734" s="25">
        <f>+SUMIF(Tabla1[OrderID],work_sheet!A4734,Tabla1[Discountvalue])</f>
        <v>0</v>
      </c>
      <c r="G4734" s="29">
        <v>0</v>
      </c>
      <c r="H4734" s="26">
        <v>0</v>
      </c>
      <c r="I4734" s="25">
        <f t="shared" si="147"/>
        <v>5.4504000000000019</v>
      </c>
      <c r="J4734" s="71">
        <f>+IF(WorkSheet[[#This Row],[profit_neto]]&lt;0,1,0)</f>
        <v>0</v>
      </c>
      <c r="K4734" s="42">
        <f>ROUND(WorkSheet[[#This Row],[profit_neto]]/WorkSheet[[#This Row],[ventas]],2)</f>
        <v>0.04</v>
      </c>
      <c r="L4734" s="33" t="s">
        <v>11015</v>
      </c>
      <c r="M4734" t="str">
        <f>+VLOOKUP(A4734,Tabla1[[OrderID]:[State]],10,0)</f>
        <v>Washington</v>
      </c>
      <c r="N4734" t="str">
        <f>+VLOOKUP(A4734,Tabla1[[OrderID]:[State]],6,0)</f>
        <v>MO-17800</v>
      </c>
      <c r="O4734" t="str">
        <f>+VLOOKUP(WorkSheet[[#This Row],[cliente]],Modif_sheet!G:H,2,0)</f>
        <v>Meg O'Connel</v>
      </c>
      <c r="P4734" t="str">
        <f>+VLOOKUP(A4734,Tabla1[[OrderID]:[State]],8,0)</f>
        <v>HOME OFFICE</v>
      </c>
      <c r="Q4734">
        <f>+VLOOKUP(A4734,Tabla1[[OrderID]:[Yearsales]],27,0)</f>
        <v>2017</v>
      </c>
      <c r="R4734">
        <f>+SUMIF(Tabla1[OrderID],work_sheet!A4734,Tabla1[Quantity])</f>
        <v>9</v>
      </c>
      <c r="S4734" s="10">
        <f>+MONTH(WorkSheet[[#This Row],[OrderDate]])</f>
        <v>6</v>
      </c>
    </row>
    <row r="4735" spans="1:19" hidden="1" x14ac:dyDescent="0.25">
      <c r="A4735" t="s">
        <v>4758</v>
      </c>
      <c r="B4735" s="4">
        <f>+VLOOKUP(A4735,Tabla1[[OrderID]:[OrderDate]],2,0)</f>
        <v>42275</v>
      </c>
      <c r="C4735" s="12">
        <f>+SUMIF(Tabla1[OrderID],work_sheet!A4735,Tabla1[Sales])</f>
        <v>351.916</v>
      </c>
      <c r="D4735" s="12">
        <f>+SUMIF(Tabla1[OrderID],work_sheet!A4735,Tabla1[COGS])</f>
        <v>-240.3647</v>
      </c>
      <c r="E4735" s="12">
        <f t="shared" si="146"/>
        <v>111.5513</v>
      </c>
      <c r="F4735" s="25">
        <f>+SUMIF(Tabla1[OrderID],work_sheet!A4735,Tabla1[Discountvalue])</f>
        <v>-23.715199999999999</v>
      </c>
      <c r="G4735" s="29">
        <f>1-ROUND((WorkSheet[[#This Row],[ventas]]+WorkSheet[[#This Row],[descuentos]])/WorkSheet[[#This Row],[ventas]],2)</f>
        <v>6.9999999999999951E-2</v>
      </c>
      <c r="H4735" s="27" t="s">
        <v>11061</v>
      </c>
      <c r="I4735" s="25">
        <f t="shared" si="147"/>
        <v>87.836100000000002</v>
      </c>
      <c r="J4735" s="71">
        <f>+IF(WorkSheet[[#This Row],[profit_neto]]&lt;0,1,0)</f>
        <v>0</v>
      </c>
      <c r="K4735" s="42">
        <f>ROUND(WorkSheet[[#This Row],[profit_neto]]/WorkSheet[[#This Row],[ventas]],2)</f>
        <v>0.25</v>
      </c>
      <c r="L4735" s="33" t="s">
        <v>11015</v>
      </c>
      <c r="M4735" t="str">
        <f>+VLOOKUP(A4735,Tabla1[[OrderID]:[State]],10,0)</f>
        <v>California</v>
      </c>
      <c r="N4735" t="str">
        <f>+VLOOKUP(A4735,Tabla1[[OrderID]:[State]],6,0)</f>
        <v>RP-19855</v>
      </c>
      <c r="O4735" t="str">
        <f>+VLOOKUP(WorkSheet[[#This Row],[cliente]],Modif_sheet!G:H,2,0)</f>
        <v>Roy Phan</v>
      </c>
      <c r="P4735" t="str">
        <f>+VLOOKUP(A4735,Tabla1[[OrderID]:[State]],8,0)</f>
        <v>CORPORATE</v>
      </c>
      <c r="Q4735">
        <f>+VLOOKUP(A4735,Tabla1[[OrderID]:[Yearsales]],27,0)</f>
        <v>2015</v>
      </c>
      <c r="R4735">
        <f>+SUMIF(Tabla1[OrderID],work_sheet!A4735,Tabla1[Quantity])</f>
        <v>14</v>
      </c>
      <c r="S4735" s="10">
        <f>+MONTH(WorkSheet[[#This Row],[OrderDate]])</f>
        <v>9</v>
      </c>
    </row>
    <row r="4736" spans="1:19" hidden="1" x14ac:dyDescent="0.25">
      <c r="A4736" t="s">
        <v>4759</v>
      </c>
      <c r="B4736" s="4">
        <f>+VLOOKUP(A4736,Tabla1[[OrderID]:[OrderDate]],2,0)</f>
        <v>42537</v>
      </c>
      <c r="C4736" s="12">
        <f>+SUMIF(Tabla1[OrderID],work_sheet!A4736,Tabla1[Sales])</f>
        <v>91.474999999999994</v>
      </c>
      <c r="D4736" s="12">
        <f>+SUMIF(Tabla1[OrderID],work_sheet!A4736,Tabla1[COGS])</f>
        <v>-47.567</v>
      </c>
      <c r="E4736" s="12">
        <f t="shared" si="146"/>
        <v>43.907999999999994</v>
      </c>
      <c r="F4736" s="25">
        <f>+SUMIF(Tabla1[OrderID],work_sheet!A4736,Tabla1[Discountvalue])</f>
        <v>-45.737499999999997</v>
      </c>
      <c r="G4736" s="29">
        <f>1-ROUND((WorkSheet[[#This Row],[ventas]]+WorkSheet[[#This Row],[descuentos]])/WorkSheet[[#This Row],[ventas]],2)</f>
        <v>0.5</v>
      </c>
      <c r="H4736" s="26" t="s">
        <v>11074</v>
      </c>
      <c r="I4736" s="25">
        <f t="shared" si="147"/>
        <v>-1.829500000000003</v>
      </c>
      <c r="J4736" s="71">
        <f>+IF(WorkSheet[[#This Row],[profit_neto]]&lt;0,1,0)</f>
        <v>1</v>
      </c>
      <c r="K4736" s="42">
        <f>ROUND(WorkSheet[[#This Row],[profit_neto]]/WorkSheet[[#This Row],[ventas]],2)</f>
        <v>-0.02</v>
      </c>
      <c r="L4736" s="33" t="s">
        <v>11014</v>
      </c>
      <c r="M4736" t="str">
        <f>+VLOOKUP(A4736,Tabla1[[OrderID]:[State]],10,0)</f>
        <v>Tennessee</v>
      </c>
      <c r="N4736" t="str">
        <f>+VLOOKUP(A4736,Tabla1[[OrderID]:[State]],6,0)</f>
        <v>JL-15175</v>
      </c>
      <c r="O4736" t="str">
        <f>+VLOOKUP(WorkSheet[[#This Row],[cliente]],Modif_sheet!G:H,2,0)</f>
        <v>James Lanier</v>
      </c>
      <c r="P4736" t="str">
        <f>+VLOOKUP(A4736,Tabla1[[OrderID]:[State]],8,0)</f>
        <v>HOME OFFICE</v>
      </c>
      <c r="Q4736">
        <f>+VLOOKUP(A4736,Tabla1[[OrderID]:[Yearsales]],27,0)</f>
        <v>2016</v>
      </c>
      <c r="R4736">
        <f>+SUMIF(Tabla1[OrderID],work_sheet!A4736,Tabla1[Quantity])</f>
        <v>1</v>
      </c>
      <c r="S4736" s="10">
        <f>+MONTH(WorkSheet[[#This Row],[OrderDate]])</f>
        <v>6</v>
      </c>
    </row>
    <row r="4737" spans="1:19" hidden="1" x14ac:dyDescent="0.25">
      <c r="A4737" t="s">
        <v>4760</v>
      </c>
      <c r="B4737" s="4">
        <f>+VLOOKUP(A4737,Tabla1[[OrderID]:[OrderDate]],2,0)</f>
        <v>42882</v>
      </c>
      <c r="C4737" s="12">
        <f>+SUMIF(Tabla1[OrderID],work_sheet!A4737,Tabla1[Sales])</f>
        <v>39.252000000000002</v>
      </c>
      <c r="D4737" s="12">
        <f>+SUMIF(Tabla1[OrderID],work_sheet!A4737,Tabla1[COGS])</f>
        <v>-35.081699999999998</v>
      </c>
      <c r="E4737" s="12">
        <f t="shared" si="146"/>
        <v>4.1703000000000046</v>
      </c>
      <c r="F4737" s="25">
        <f>+SUMIF(Tabla1[OrderID],work_sheet!A4737,Tabla1[Discountvalue])</f>
        <v>-13.880400000000002</v>
      </c>
      <c r="G4737" s="29">
        <f>1-ROUND((WorkSheet[[#This Row],[ventas]]+WorkSheet[[#This Row],[descuentos]])/WorkSheet[[#This Row],[ventas]],2)</f>
        <v>0.35</v>
      </c>
      <c r="H4737" s="26" t="s">
        <v>11073</v>
      </c>
      <c r="I4737" s="25">
        <f t="shared" si="147"/>
        <v>-9.7100999999999971</v>
      </c>
      <c r="J4737" s="71">
        <f>+IF(WorkSheet[[#This Row],[profit_neto]]&lt;0,1,0)</f>
        <v>1</v>
      </c>
      <c r="K4737" s="42">
        <f>ROUND(WorkSheet[[#This Row],[profit_neto]]/WorkSheet[[#This Row],[ventas]],2)</f>
        <v>-0.25</v>
      </c>
      <c r="L4737" s="32" t="s">
        <v>10991</v>
      </c>
      <c r="M4737" t="str">
        <f>+VLOOKUP(A4737,Tabla1[[OrderID]:[State]],10,0)</f>
        <v>North Carolina</v>
      </c>
      <c r="N4737" t="str">
        <f>+VLOOKUP(A4737,Tabla1[[OrderID]:[State]],6,0)</f>
        <v>BW-11110</v>
      </c>
      <c r="O4737" t="str">
        <f>+VLOOKUP(WorkSheet[[#This Row],[cliente]],Modif_sheet!G:H,2,0)</f>
        <v>Bart Watters</v>
      </c>
      <c r="P4737" t="str">
        <f>+VLOOKUP(A4737,Tabla1[[OrderID]:[State]],8,0)</f>
        <v>CORPORATE</v>
      </c>
      <c r="Q4737">
        <f>+VLOOKUP(A4737,Tabla1[[OrderID]:[Yearsales]],27,0)</f>
        <v>2017</v>
      </c>
      <c r="R4737">
        <f>+SUMIF(Tabla1[OrderID],work_sheet!A4737,Tabla1[Quantity])</f>
        <v>8</v>
      </c>
      <c r="S4737" s="10">
        <f>+MONTH(WorkSheet[[#This Row],[OrderDate]])</f>
        <v>5</v>
      </c>
    </row>
    <row r="4738" spans="1:19" hidden="1" x14ac:dyDescent="0.25">
      <c r="A4738" t="s">
        <v>4761</v>
      </c>
      <c r="B4738" s="4">
        <f>+VLOOKUP(A4738,Tabla1[[OrderID]:[OrderDate]],2,0)</f>
        <v>41921</v>
      </c>
      <c r="C4738" s="12">
        <f>+SUMIF(Tabla1[OrderID],work_sheet!A4738,Tabla1[Sales])</f>
        <v>160.59199999999998</v>
      </c>
      <c r="D4738" s="12">
        <f>+SUMIF(Tabla1[OrderID],work_sheet!A4738,Tabla1[COGS])</f>
        <v>-118.4581</v>
      </c>
      <c r="E4738" s="12">
        <f t="shared" ref="E4738:E4801" si="148">+C4738+D4738</f>
        <v>42.133899999999983</v>
      </c>
      <c r="F4738" s="25">
        <f>+SUMIF(Tabla1[OrderID],work_sheet!A4738,Tabla1[Discountvalue])</f>
        <v>-3.1984000000000004</v>
      </c>
      <c r="G4738" s="29">
        <f>1-ROUND((WorkSheet[[#This Row],[ventas]]+WorkSheet[[#This Row],[descuentos]])/WorkSheet[[#This Row],[ventas]],2)</f>
        <v>2.0000000000000018E-2</v>
      </c>
      <c r="H4738" s="27" t="s">
        <v>11061</v>
      </c>
      <c r="I4738" s="25">
        <f t="shared" ref="I4738:I4801" si="149">+E4738+F4738</f>
        <v>38.935499999999983</v>
      </c>
      <c r="J4738" s="71">
        <f>+IF(WorkSheet[[#This Row],[profit_neto]]&lt;0,1,0)</f>
        <v>0</v>
      </c>
      <c r="K4738" s="42">
        <f>ROUND(WorkSheet[[#This Row],[profit_neto]]/WorkSheet[[#This Row],[ventas]],2)</f>
        <v>0.24</v>
      </c>
      <c r="L4738" s="33" t="s">
        <v>11015</v>
      </c>
      <c r="M4738" t="str">
        <f>+VLOOKUP(A4738,Tabla1[[OrderID]:[State]],10,0)</f>
        <v>California</v>
      </c>
      <c r="N4738" t="str">
        <f>+VLOOKUP(A4738,Tabla1[[OrderID]:[State]],6,0)</f>
        <v>SJ-20500</v>
      </c>
      <c r="O4738" t="str">
        <f>+VLOOKUP(WorkSheet[[#This Row],[cliente]],Modif_sheet!G:H,2,0)</f>
        <v>Shirley Jackson</v>
      </c>
      <c r="P4738" t="str">
        <f>+VLOOKUP(A4738,Tabla1[[OrderID]:[State]],8,0)</f>
        <v>CONSUMER</v>
      </c>
      <c r="Q4738">
        <f>+VLOOKUP(A4738,Tabla1[[OrderID]:[Yearsales]],27,0)</f>
        <v>2014</v>
      </c>
      <c r="R4738">
        <f>+SUMIF(Tabla1[OrderID],work_sheet!A4738,Tabla1[Quantity])</f>
        <v>4</v>
      </c>
      <c r="S4738" s="10">
        <f>+MONTH(WorkSheet[[#This Row],[OrderDate]])</f>
        <v>10</v>
      </c>
    </row>
    <row r="4739" spans="1:19" hidden="1" x14ac:dyDescent="0.25">
      <c r="A4739" t="s">
        <v>4762</v>
      </c>
      <c r="B4739" s="4">
        <f>+VLOOKUP(A4739,Tabla1[[OrderID]:[OrderDate]],2,0)</f>
        <v>41960</v>
      </c>
      <c r="C4739" s="12">
        <f>+SUMIF(Tabla1[OrderID],work_sheet!A4739,Tabla1[Sales])</f>
        <v>34.44</v>
      </c>
      <c r="D4739" s="12">
        <f>+SUMIF(Tabla1[OrderID],work_sheet!A4739,Tabla1[COGS])</f>
        <v>-17.22</v>
      </c>
      <c r="E4739" s="12">
        <f t="shared" si="148"/>
        <v>17.22</v>
      </c>
      <c r="F4739" s="25">
        <f>+SUMIF(Tabla1[OrderID],work_sheet!A4739,Tabla1[Discountvalue])</f>
        <v>0</v>
      </c>
      <c r="G4739" s="29">
        <v>0</v>
      </c>
      <c r="H4739" s="26">
        <v>0</v>
      </c>
      <c r="I4739" s="25">
        <f t="shared" si="149"/>
        <v>17.22</v>
      </c>
      <c r="J4739" s="71">
        <f>+IF(WorkSheet[[#This Row],[profit_neto]]&lt;0,1,0)</f>
        <v>0</v>
      </c>
      <c r="K4739" s="42">
        <f>ROUND(WorkSheet[[#This Row],[profit_neto]]/WorkSheet[[#This Row],[ventas]],2)</f>
        <v>0.5</v>
      </c>
      <c r="L4739" s="33" t="s">
        <v>11015</v>
      </c>
      <c r="M4739" t="str">
        <f>+VLOOKUP(A4739,Tabla1[[OrderID]:[State]],10,0)</f>
        <v>New York</v>
      </c>
      <c r="N4739" t="str">
        <f>+VLOOKUP(A4739,Tabla1[[OrderID]:[State]],6,0)</f>
        <v>FG-14260</v>
      </c>
      <c r="O4739" t="str">
        <f>+VLOOKUP(WorkSheet[[#This Row],[cliente]],Modif_sheet!G:H,2,0)</f>
        <v>Frank Gastineau</v>
      </c>
      <c r="P4739" t="str">
        <f>+VLOOKUP(A4739,Tabla1[[OrderID]:[State]],8,0)</f>
        <v>HOME OFFICE</v>
      </c>
      <c r="Q4739">
        <f>+VLOOKUP(A4739,Tabla1[[OrderID]:[Yearsales]],27,0)</f>
        <v>2014</v>
      </c>
      <c r="R4739">
        <f>+SUMIF(Tabla1[OrderID],work_sheet!A4739,Tabla1[Quantity])</f>
        <v>3</v>
      </c>
      <c r="S4739" s="10">
        <f>+MONTH(WorkSheet[[#This Row],[OrderDate]])</f>
        <v>11</v>
      </c>
    </row>
    <row r="4740" spans="1:19" hidden="1" x14ac:dyDescent="0.25">
      <c r="A4740" t="s">
        <v>4763</v>
      </c>
      <c r="B4740" s="4">
        <f>+VLOOKUP(A4740,Tabla1[[OrderID]:[OrderDate]],2,0)</f>
        <v>41931</v>
      </c>
      <c r="C4740" s="12">
        <f>+SUMIF(Tabla1[OrderID],work_sheet!A4740,Tabla1[Sales])</f>
        <v>321.55200000000002</v>
      </c>
      <c r="D4740" s="12">
        <f>+SUMIF(Tabla1[OrderID],work_sheet!A4740,Tabla1[COGS])</f>
        <v>-237.1446</v>
      </c>
      <c r="E4740" s="12">
        <f t="shared" si="148"/>
        <v>84.407400000000024</v>
      </c>
      <c r="F4740" s="25">
        <f>+SUMIF(Tabla1[OrderID],work_sheet!A4740,Tabla1[Discountvalue])</f>
        <v>-64.310400000000001</v>
      </c>
      <c r="G4740" s="29">
        <f>1-ROUND((WorkSheet[[#This Row],[ventas]]+WorkSheet[[#This Row],[descuentos]])/WorkSheet[[#This Row],[ventas]],2)</f>
        <v>0.19999999999999996</v>
      </c>
      <c r="H4740" s="26" t="s">
        <v>11061</v>
      </c>
      <c r="I4740" s="25">
        <f t="shared" si="149"/>
        <v>20.097000000000023</v>
      </c>
      <c r="J4740" s="71">
        <f>+IF(WorkSheet[[#This Row],[profit_neto]]&lt;0,1,0)</f>
        <v>0</v>
      </c>
      <c r="K4740" s="42">
        <f>ROUND(WorkSheet[[#This Row],[profit_neto]]/WorkSheet[[#This Row],[ventas]],2)</f>
        <v>0.06</v>
      </c>
      <c r="L4740" s="33" t="s">
        <v>11015</v>
      </c>
      <c r="M4740" t="str">
        <f>+VLOOKUP(A4740,Tabla1[[OrderID]:[State]],10,0)</f>
        <v>California</v>
      </c>
      <c r="N4740" t="str">
        <f>+VLOOKUP(A4740,Tabla1[[OrderID]:[State]],6,0)</f>
        <v>EH-14125</v>
      </c>
      <c r="O4740" t="str">
        <f>+VLOOKUP(WorkSheet[[#This Row],[cliente]],Modif_sheet!G:H,2,0)</f>
        <v>Eugene Hildebrand</v>
      </c>
      <c r="P4740" t="str">
        <f>+VLOOKUP(A4740,Tabla1[[OrderID]:[State]],8,0)</f>
        <v>HOME OFFICE</v>
      </c>
      <c r="Q4740">
        <f>+VLOOKUP(A4740,Tabla1[[OrderID]:[Yearsales]],27,0)</f>
        <v>2014</v>
      </c>
      <c r="R4740">
        <f>+SUMIF(Tabla1[OrderID],work_sheet!A4740,Tabla1[Quantity])</f>
        <v>6</v>
      </c>
      <c r="S4740" s="10">
        <f>+MONTH(WorkSheet[[#This Row],[OrderDate]])</f>
        <v>10</v>
      </c>
    </row>
    <row r="4741" spans="1:19" hidden="1" x14ac:dyDescent="0.25">
      <c r="A4741" t="s">
        <v>4764</v>
      </c>
      <c r="B4741" s="4">
        <f>+VLOOKUP(A4741,Tabla1[[OrderID]:[OrderDate]],2,0)</f>
        <v>43064</v>
      </c>
      <c r="C4741" s="12">
        <f>+SUMIF(Tabla1[OrderID],work_sheet!A4741,Tabla1[Sales])</f>
        <v>701.96</v>
      </c>
      <c r="D4741" s="12">
        <f>+SUMIF(Tabla1[OrderID],work_sheet!A4741,Tabla1[COGS])</f>
        <v>-533.4896</v>
      </c>
      <c r="E4741" s="12">
        <f t="shared" si="148"/>
        <v>168.47040000000004</v>
      </c>
      <c r="F4741" s="25">
        <f>+SUMIF(Tabla1[OrderID],work_sheet!A4741,Tabla1[Discountvalue])</f>
        <v>0</v>
      </c>
      <c r="G4741" s="29">
        <v>0</v>
      </c>
      <c r="H4741" s="26">
        <v>0</v>
      </c>
      <c r="I4741" s="25">
        <f t="shared" si="149"/>
        <v>168.47040000000004</v>
      </c>
      <c r="J4741" s="71">
        <f>+IF(WorkSheet[[#This Row],[profit_neto]]&lt;0,1,0)</f>
        <v>0</v>
      </c>
      <c r="K4741" s="42">
        <f>ROUND(WorkSheet[[#This Row],[profit_neto]]/WorkSheet[[#This Row],[ventas]],2)</f>
        <v>0.24</v>
      </c>
      <c r="L4741" s="33" t="s">
        <v>11015</v>
      </c>
      <c r="M4741" t="str">
        <f>+VLOOKUP(A4741,Tabla1[[OrderID]:[State]],10,0)</f>
        <v>Kentucky</v>
      </c>
      <c r="N4741" t="str">
        <f>+VLOOKUP(A4741,Tabla1[[OrderID]:[State]],6,0)</f>
        <v>BS-11590</v>
      </c>
      <c r="O4741" t="str">
        <f>+VLOOKUP(WorkSheet[[#This Row],[cliente]],Modif_sheet!G:H,2,0)</f>
        <v>Brendan Sweed</v>
      </c>
      <c r="P4741" t="str">
        <f>+VLOOKUP(A4741,Tabla1[[OrderID]:[State]],8,0)</f>
        <v>CORPORATE</v>
      </c>
      <c r="Q4741">
        <f>+VLOOKUP(A4741,Tabla1[[OrderID]:[Yearsales]],27,0)</f>
        <v>2017</v>
      </c>
      <c r="R4741">
        <f>+SUMIF(Tabla1[OrderID],work_sheet!A4741,Tabla1[Quantity])</f>
        <v>2</v>
      </c>
      <c r="S4741" s="10">
        <f>+MONTH(WorkSheet[[#This Row],[OrderDate]])</f>
        <v>11</v>
      </c>
    </row>
    <row r="4742" spans="1:19" hidden="1" x14ac:dyDescent="0.25">
      <c r="A4742" t="s">
        <v>4765</v>
      </c>
      <c r="B4742" s="4">
        <f>+VLOOKUP(A4742,Tabla1[[OrderID]:[OrderDate]],2,0)</f>
        <v>41697</v>
      </c>
      <c r="C4742" s="12">
        <f>+SUMIF(Tabla1[OrderID],work_sheet!A4742,Tabla1[Sales])</f>
        <v>19.456</v>
      </c>
      <c r="D4742" s="12">
        <f>+SUMIF(Tabla1[OrderID],work_sheet!A4742,Tabla1[COGS])</f>
        <v>-12.16</v>
      </c>
      <c r="E4742" s="12">
        <f t="shared" si="148"/>
        <v>7.2959999999999994</v>
      </c>
      <c r="F4742" s="25">
        <f>+SUMIF(Tabla1[OrderID],work_sheet!A4742,Tabla1[Discountvalue])</f>
        <v>-3.8912</v>
      </c>
      <c r="G4742" s="29">
        <f>1-ROUND((WorkSheet[[#This Row],[ventas]]+WorkSheet[[#This Row],[descuentos]])/WorkSheet[[#This Row],[ventas]],2)</f>
        <v>0.19999999999999996</v>
      </c>
      <c r="H4742" s="26" t="s">
        <v>11061</v>
      </c>
      <c r="I4742" s="25">
        <f t="shared" si="149"/>
        <v>3.4047999999999994</v>
      </c>
      <c r="J4742" s="71">
        <f>+IF(WorkSheet[[#This Row],[profit_neto]]&lt;0,1,0)</f>
        <v>0</v>
      </c>
      <c r="K4742" s="42">
        <f>ROUND(WorkSheet[[#This Row],[profit_neto]]/WorkSheet[[#This Row],[ventas]],2)</f>
        <v>0.18</v>
      </c>
      <c r="L4742" s="33" t="s">
        <v>11015</v>
      </c>
      <c r="M4742" t="str">
        <f>+VLOOKUP(A4742,Tabla1[[OrderID]:[State]],10,0)</f>
        <v>Ohio</v>
      </c>
      <c r="N4742" t="str">
        <f>+VLOOKUP(A4742,Tabla1[[OrderID]:[State]],6,0)</f>
        <v>JS-16030</v>
      </c>
      <c r="O4742" t="str">
        <f>+VLOOKUP(WorkSheet[[#This Row],[cliente]],Modif_sheet!G:H,2,0)</f>
        <v>Joy Smith</v>
      </c>
      <c r="P4742" t="str">
        <f>+VLOOKUP(A4742,Tabla1[[OrderID]:[State]],8,0)</f>
        <v>CONSUMER</v>
      </c>
      <c r="Q4742">
        <f>+VLOOKUP(A4742,Tabla1[[OrderID]:[Yearsales]],27,0)</f>
        <v>2014</v>
      </c>
      <c r="R4742">
        <f>+SUMIF(Tabla1[OrderID],work_sheet!A4742,Tabla1[Quantity])</f>
        <v>4</v>
      </c>
      <c r="S4742" s="10">
        <f>+MONTH(WorkSheet[[#This Row],[OrderDate]])</f>
        <v>2</v>
      </c>
    </row>
    <row r="4743" spans="1:19" hidden="1" x14ac:dyDescent="0.25">
      <c r="A4743" t="s">
        <v>4766</v>
      </c>
      <c r="B4743" s="4">
        <f>+VLOOKUP(A4743,Tabla1[[OrderID]:[OrderDate]],2,0)</f>
        <v>41994</v>
      </c>
      <c r="C4743" s="12">
        <f>+SUMIF(Tabla1[OrderID],work_sheet!A4743,Tabla1[Sales])</f>
        <v>17.28</v>
      </c>
      <c r="D4743" s="12">
        <f>+SUMIF(Tabla1[OrderID],work_sheet!A4743,Tabla1[COGS])</f>
        <v>-9.3312000000000008</v>
      </c>
      <c r="E4743" s="12">
        <f t="shared" si="148"/>
        <v>7.9488000000000003</v>
      </c>
      <c r="F4743" s="25">
        <f>+SUMIF(Tabla1[OrderID],work_sheet!A4743,Tabla1[Discountvalue])</f>
        <v>0</v>
      </c>
      <c r="G4743" s="29">
        <v>0</v>
      </c>
      <c r="H4743" s="26">
        <v>0</v>
      </c>
      <c r="I4743" s="25">
        <f t="shared" si="149"/>
        <v>7.9488000000000003</v>
      </c>
      <c r="J4743" s="71">
        <f>+IF(WorkSheet[[#This Row],[profit_neto]]&lt;0,1,0)</f>
        <v>0</v>
      </c>
      <c r="K4743" s="42">
        <f>ROUND(WorkSheet[[#This Row],[profit_neto]]/WorkSheet[[#This Row],[ventas]],2)</f>
        <v>0.46</v>
      </c>
      <c r="L4743" s="33" t="s">
        <v>11015</v>
      </c>
      <c r="M4743" t="str">
        <f>+VLOOKUP(A4743,Tabla1[[OrderID]:[State]],10,0)</f>
        <v>Delaware</v>
      </c>
      <c r="N4743" t="str">
        <f>+VLOOKUP(A4743,Tabla1[[OrderID]:[State]],6,0)</f>
        <v>JC-15775</v>
      </c>
      <c r="O4743" t="str">
        <f>+VLOOKUP(WorkSheet[[#This Row],[cliente]],Modif_sheet!G:H,2,0)</f>
        <v>John Castell</v>
      </c>
      <c r="P4743" t="str">
        <f>+VLOOKUP(A4743,Tabla1[[OrderID]:[State]],8,0)</f>
        <v>CONSUMER</v>
      </c>
      <c r="Q4743">
        <f>+VLOOKUP(A4743,Tabla1[[OrderID]:[Yearsales]],27,0)</f>
        <v>2014</v>
      </c>
      <c r="R4743">
        <f>+SUMIF(Tabla1[OrderID],work_sheet!A4743,Tabla1[Quantity])</f>
        <v>6</v>
      </c>
      <c r="S4743" s="10">
        <f>+MONTH(WorkSheet[[#This Row],[OrderDate]])</f>
        <v>12</v>
      </c>
    </row>
    <row r="4744" spans="1:19" hidden="1" x14ac:dyDescent="0.25">
      <c r="A4744" t="s">
        <v>4767</v>
      </c>
      <c r="B4744" s="4">
        <f>+VLOOKUP(A4744,Tabla1[[OrderID]:[OrderDate]],2,0)</f>
        <v>42693</v>
      </c>
      <c r="C4744" s="12">
        <f>+SUMIF(Tabla1[OrderID],work_sheet!A4744,Tabla1[Sales])</f>
        <v>31.96</v>
      </c>
      <c r="D4744" s="12">
        <f>+SUMIF(Tabla1[OrderID],work_sheet!A4744,Tabla1[COGS])</f>
        <v>-30.361999999999998</v>
      </c>
      <c r="E4744" s="12">
        <f t="shared" si="148"/>
        <v>1.5980000000000025</v>
      </c>
      <c r="F4744" s="25">
        <f>+SUMIF(Tabla1[OrderID],work_sheet!A4744,Tabla1[Discountvalue])</f>
        <v>0</v>
      </c>
      <c r="G4744" s="29">
        <v>0</v>
      </c>
      <c r="H4744" s="26">
        <v>0</v>
      </c>
      <c r="I4744" s="25">
        <f t="shared" si="149"/>
        <v>1.5980000000000025</v>
      </c>
      <c r="J4744" s="71">
        <f>+IF(WorkSheet[[#This Row],[profit_neto]]&lt;0,1,0)</f>
        <v>0</v>
      </c>
      <c r="K4744" s="42">
        <f>ROUND(WorkSheet[[#This Row],[profit_neto]]/WorkSheet[[#This Row],[ventas]],2)</f>
        <v>0.05</v>
      </c>
      <c r="L4744" s="33" t="s">
        <v>11015</v>
      </c>
      <c r="M4744" t="str">
        <f>+VLOOKUP(A4744,Tabla1[[OrderID]:[State]],10,0)</f>
        <v>Washington</v>
      </c>
      <c r="N4744" t="str">
        <f>+VLOOKUP(A4744,Tabla1[[OrderID]:[State]],6,0)</f>
        <v>JM-15265</v>
      </c>
      <c r="O4744" t="str">
        <f>+VLOOKUP(WorkSheet[[#This Row],[cliente]],Modif_sheet!G:H,2,0)</f>
        <v>Janet Molinari</v>
      </c>
      <c r="P4744" t="str">
        <f>+VLOOKUP(A4744,Tabla1[[OrderID]:[State]],8,0)</f>
        <v>CORPORATE</v>
      </c>
      <c r="Q4744">
        <f>+VLOOKUP(A4744,Tabla1[[OrderID]:[Yearsales]],27,0)</f>
        <v>2016</v>
      </c>
      <c r="R4744">
        <f>+SUMIF(Tabla1[OrderID],work_sheet!A4744,Tabla1[Quantity])</f>
        <v>2</v>
      </c>
      <c r="S4744" s="10">
        <f>+MONTH(WorkSheet[[#This Row],[OrderDate]])</f>
        <v>11</v>
      </c>
    </row>
    <row r="4745" spans="1:19" hidden="1" x14ac:dyDescent="0.25">
      <c r="A4745" t="s">
        <v>4768</v>
      </c>
      <c r="B4745" s="4">
        <f>+VLOOKUP(A4745,Tabla1[[OrderID]:[OrderDate]],2,0)</f>
        <v>43044</v>
      </c>
      <c r="C4745" s="12">
        <f>+SUMIF(Tabla1[OrderID],work_sheet!A4745,Tabla1[Sales])</f>
        <v>796.03599999999994</v>
      </c>
      <c r="D4745" s="12">
        <f>+SUMIF(Tabla1[OrderID],work_sheet!A4745,Tabla1[COGS])</f>
        <v>-562.49220000000003</v>
      </c>
      <c r="E4745" s="12">
        <f t="shared" si="148"/>
        <v>233.54379999999992</v>
      </c>
      <c r="F4745" s="25">
        <f>+SUMIF(Tabla1[OrderID],work_sheet!A4745,Tabla1[Discountvalue])</f>
        <v>-114.6348</v>
      </c>
      <c r="G4745" s="29">
        <f>1-ROUND((WorkSheet[[#This Row],[ventas]]+WorkSheet[[#This Row],[descuentos]])/WorkSheet[[#This Row],[ventas]],2)</f>
        <v>0.14000000000000001</v>
      </c>
      <c r="H4745" s="26" t="s">
        <v>11061</v>
      </c>
      <c r="I4745" s="25">
        <f t="shared" si="149"/>
        <v>118.90899999999992</v>
      </c>
      <c r="J4745" s="71">
        <f>+IF(WorkSheet[[#This Row],[profit_neto]]&lt;0,1,0)</f>
        <v>0</v>
      </c>
      <c r="K4745" s="42">
        <f>ROUND(WorkSheet[[#This Row],[profit_neto]]/WorkSheet[[#This Row],[ventas]],2)</f>
        <v>0.15</v>
      </c>
      <c r="L4745" s="33" t="s">
        <v>11015</v>
      </c>
      <c r="M4745" t="str">
        <f>+VLOOKUP(A4745,Tabla1[[OrderID]:[State]],10,0)</f>
        <v>New York</v>
      </c>
      <c r="N4745" t="str">
        <f>+VLOOKUP(A4745,Tabla1[[OrderID]:[State]],6,0)</f>
        <v>CD-12280</v>
      </c>
      <c r="O4745" t="str">
        <f>+VLOOKUP(WorkSheet[[#This Row],[cliente]],Modif_sheet!G:H,2,0)</f>
        <v>Christina DeMoss</v>
      </c>
      <c r="P4745" t="str">
        <f>+VLOOKUP(A4745,Tabla1[[OrderID]:[State]],8,0)</f>
        <v>CONSUMER</v>
      </c>
      <c r="Q4745">
        <f>+VLOOKUP(A4745,Tabla1[[OrderID]:[Yearsales]],27,0)</f>
        <v>2017</v>
      </c>
      <c r="R4745">
        <f>+SUMIF(Tabla1[OrderID],work_sheet!A4745,Tabla1[Quantity])</f>
        <v>22</v>
      </c>
      <c r="S4745" s="10">
        <f>+MONTH(WorkSheet[[#This Row],[OrderDate]])</f>
        <v>11</v>
      </c>
    </row>
    <row r="4746" spans="1:19" hidden="1" x14ac:dyDescent="0.25">
      <c r="A4746" t="s">
        <v>4769</v>
      </c>
      <c r="B4746" s="4">
        <f>+VLOOKUP(A4746,Tabla1[[OrderID]:[OrderDate]],2,0)</f>
        <v>42155</v>
      </c>
      <c r="C4746" s="12">
        <f>+SUMIF(Tabla1[OrderID],work_sheet!A4746,Tabla1[Sales])</f>
        <v>234.51599999999999</v>
      </c>
      <c r="D4746" s="12">
        <f>+SUMIF(Tabla1[OrderID],work_sheet!A4746,Tabla1[COGS])</f>
        <v>-176.7518</v>
      </c>
      <c r="E4746" s="12">
        <f t="shared" si="148"/>
        <v>57.764199999999988</v>
      </c>
      <c r="F4746" s="25">
        <f>+SUMIF(Tabla1[OrderID],work_sheet!A4746,Tabla1[Discountvalue])</f>
        <v>-69.665600000000012</v>
      </c>
      <c r="G4746" s="29">
        <f>1-ROUND((WorkSheet[[#This Row],[ventas]]+WorkSheet[[#This Row],[descuentos]])/WorkSheet[[#This Row],[ventas]],2)</f>
        <v>0.30000000000000004</v>
      </c>
      <c r="H4746" s="26" t="s">
        <v>11061</v>
      </c>
      <c r="I4746" s="25">
        <f t="shared" si="149"/>
        <v>-11.901400000000024</v>
      </c>
      <c r="J4746" s="71">
        <f>+IF(WorkSheet[[#This Row],[profit_neto]]&lt;0,1,0)</f>
        <v>1</v>
      </c>
      <c r="K4746" s="42">
        <f>ROUND(WorkSheet[[#This Row],[profit_neto]]/WorkSheet[[#This Row],[ventas]],2)</f>
        <v>-0.05</v>
      </c>
      <c r="L4746" s="33" t="s">
        <v>11014</v>
      </c>
      <c r="M4746" t="str">
        <f>+VLOOKUP(A4746,Tabla1[[OrderID]:[State]],10,0)</f>
        <v>Illinois</v>
      </c>
      <c r="N4746" t="str">
        <f>+VLOOKUP(A4746,Tabla1[[OrderID]:[State]],6,0)</f>
        <v>JM-15265</v>
      </c>
      <c r="O4746" t="str">
        <f>+VLOOKUP(WorkSheet[[#This Row],[cliente]],Modif_sheet!G:H,2,0)</f>
        <v>Janet Molinari</v>
      </c>
      <c r="P4746" t="str">
        <f>+VLOOKUP(A4746,Tabla1[[OrderID]:[State]],8,0)</f>
        <v>CORPORATE</v>
      </c>
      <c r="Q4746">
        <f>+VLOOKUP(A4746,Tabla1[[OrderID]:[Yearsales]],27,0)</f>
        <v>2015</v>
      </c>
      <c r="R4746">
        <f>+SUMIF(Tabla1[OrderID],work_sheet!A4746,Tabla1[Quantity])</f>
        <v>14</v>
      </c>
      <c r="S4746" s="10">
        <f>+MONTH(WorkSheet[[#This Row],[OrderDate]])</f>
        <v>5</v>
      </c>
    </row>
    <row r="4747" spans="1:19" x14ac:dyDescent="0.25">
      <c r="A4747" t="s">
        <v>4770</v>
      </c>
      <c r="B4747" s="4">
        <f>+VLOOKUP(A4747,Tabla1[[OrderID]:[OrderDate]],2,0)</f>
        <v>41889</v>
      </c>
      <c r="C4747" s="12">
        <f>+SUMIF(Tabla1[OrderID],work_sheet!A4747,Tabla1[Sales])</f>
        <v>321.97800000000001</v>
      </c>
      <c r="D4747" s="12">
        <f>+SUMIF(Tabla1[OrderID],work_sheet!A4747,Tabla1[COGS])</f>
        <v>-608.41920000000005</v>
      </c>
      <c r="E4747" s="12">
        <f t="shared" si="148"/>
        <v>-286.44120000000004</v>
      </c>
      <c r="F4747" s="25">
        <f>+SUMIF(Tabla1[OrderID],work_sheet!A4747,Tabla1[Discountvalue])</f>
        <v>-249.68640000000002</v>
      </c>
      <c r="G4747" s="29">
        <f>1-ROUND((WorkSheet[[#This Row],[ventas]]+WorkSheet[[#This Row],[descuentos]])/WorkSheet[[#This Row],[ventas]],2)</f>
        <v>0.78</v>
      </c>
      <c r="H4747" s="26" t="s">
        <v>11075</v>
      </c>
      <c r="I4747" s="25">
        <f t="shared" si="149"/>
        <v>-536.12760000000003</v>
      </c>
      <c r="J4747" s="71">
        <f>+IF(WorkSheet[[#This Row],[profit_neto]]&lt;0,1,0)</f>
        <v>1</v>
      </c>
      <c r="K4747" s="42">
        <f>ROUND(WorkSheet[[#This Row],[profit_neto]]/WorkSheet[[#This Row],[ventas]],2)</f>
        <v>-1.67</v>
      </c>
      <c r="L4747" s="31" t="s">
        <v>10973</v>
      </c>
      <c r="M4747" t="str">
        <f>+VLOOKUP(A4747,Tabla1[[OrderID]:[State]],10,0)</f>
        <v>Illinois</v>
      </c>
      <c r="N4747" t="str">
        <f>+VLOOKUP(A4747,Tabla1[[OrderID]:[State]],6,0)</f>
        <v>SS-20410</v>
      </c>
      <c r="O4747" t="str">
        <f>+VLOOKUP(WorkSheet[[#This Row],[cliente]],Modif_sheet!G:H,2,0)</f>
        <v>Shahid Shariari</v>
      </c>
      <c r="P4747" t="str">
        <f>+VLOOKUP(A4747,Tabla1[[OrderID]:[State]],8,0)</f>
        <v>CONSUMER</v>
      </c>
      <c r="Q4747">
        <f>+VLOOKUP(A4747,Tabla1[[OrderID]:[Yearsales]],27,0)</f>
        <v>2014</v>
      </c>
      <c r="R4747">
        <f>+SUMIF(Tabla1[OrderID],work_sheet!A4747,Tabla1[Quantity])</f>
        <v>13</v>
      </c>
      <c r="S4747" s="10">
        <f>+MONTH(WorkSheet[[#This Row],[OrderDate]])</f>
        <v>9</v>
      </c>
    </row>
    <row r="4748" spans="1:19" hidden="1" x14ac:dyDescent="0.25">
      <c r="A4748" t="s">
        <v>4771</v>
      </c>
      <c r="B4748" s="4">
        <f>+VLOOKUP(A4748,Tabla1[[OrderID]:[OrderDate]],2,0)</f>
        <v>43045</v>
      </c>
      <c r="C4748" s="12">
        <f>+SUMIF(Tabla1[OrderID],work_sheet!A4748,Tabla1[Sales])</f>
        <v>18.16</v>
      </c>
      <c r="D4748" s="12">
        <f>+SUMIF(Tabla1[OrderID],work_sheet!A4748,Tabla1[COGS])</f>
        <v>-12.712</v>
      </c>
      <c r="E4748" s="12">
        <f t="shared" si="148"/>
        <v>5.4480000000000004</v>
      </c>
      <c r="F4748" s="25">
        <f>+SUMIF(Tabla1[OrderID],work_sheet!A4748,Tabla1[Discountvalue])</f>
        <v>-3.6320000000000001</v>
      </c>
      <c r="G4748" s="29">
        <f>1-ROUND((WorkSheet[[#This Row],[ventas]]+WorkSheet[[#This Row],[descuentos]])/WorkSheet[[#This Row],[ventas]],2)</f>
        <v>0.19999999999999996</v>
      </c>
      <c r="H4748" s="26" t="s">
        <v>11061</v>
      </c>
      <c r="I4748" s="25">
        <f t="shared" si="149"/>
        <v>1.8160000000000003</v>
      </c>
      <c r="J4748" s="71">
        <f>+IF(WorkSheet[[#This Row],[profit_neto]]&lt;0,1,0)</f>
        <v>0</v>
      </c>
      <c r="K4748" s="42">
        <f>ROUND(WorkSheet[[#This Row],[profit_neto]]/WorkSheet[[#This Row],[ventas]],2)</f>
        <v>0.1</v>
      </c>
      <c r="L4748" s="33" t="s">
        <v>11015</v>
      </c>
      <c r="M4748" t="str">
        <f>+VLOOKUP(A4748,Tabla1[[OrderID]:[State]],10,0)</f>
        <v>Texas</v>
      </c>
      <c r="N4748" t="str">
        <f>+VLOOKUP(A4748,Tabla1[[OrderID]:[State]],6,0)</f>
        <v>HG-14845</v>
      </c>
      <c r="O4748" t="str">
        <f>+VLOOKUP(WorkSheet[[#This Row],[cliente]],Modif_sheet!G:H,2,0)</f>
        <v>Harry Greene</v>
      </c>
      <c r="P4748" t="str">
        <f>+VLOOKUP(A4748,Tabla1[[OrderID]:[State]],8,0)</f>
        <v>CONSUMER</v>
      </c>
      <c r="Q4748">
        <f>+VLOOKUP(A4748,Tabla1[[OrderID]:[Yearsales]],27,0)</f>
        <v>2017</v>
      </c>
      <c r="R4748">
        <f>+SUMIF(Tabla1[OrderID],work_sheet!A4748,Tabla1[Quantity])</f>
        <v>2</v>
      </c>
      <c r="S4748" s="10">
        <f>+MONTH(WorkSheet[[#This Row],[OrderDate]])</f>
        <v>11</v>
      </c>
    </row>
    <row r="4749" spans="1:19" hidden="1" x14ac:dyDescent="0.25">
      <c r="A4749" t="s">
        <v>4772</v>
      </c>
      <c r="B4749" s="4">
        <f>+VLOOKUP(A4749,Tabla1[[OrderID]:[OrderDate]],2,0)</f>
        <v>42175</v>
      </c>
      <c r="C4749" s="12">
        <f>+SUMIF(Tabla1[OrderID],work_sheet!A4749,Tabla1[Sales])</f>
        <v>319.98399999999998</v>
      </c>
      <c r="D4749" s="12">
        <f>+SUMIF(Tabla1[OrderID],work_sheet!A4749,Tabla1[COGS])</f>
        <v>-163.99180000000001</v>
      </c>
      <c r="E4749" s="12">
        <f t="shared" si="148"/>
        <v>155.99219999999997</v>
      </c>
      <c r="F4749" s="25">
        <f>+SUMIF(Tabla1[OrderID],work_sheet!A4749,Tabla1[Discountvalue])</f>
        <v>-63.9968</v>
      </c>
      <c r="G4749" s="29">
        <f>1-ROUND((WorkSheet[[#This Row],[ventas]]+WorkSheet[[#This Row],[descuentos]])/WorkSheet[[#This Row],[ventas]],2)</f>
        <v>0.19999999999999996</v>
      </c>
      <c r="H4749" s="26" t="s">
        <v>11061</v>
      </c>
      <c r="I4749" s="25">
        <f t="shared" si="149"/>
        <v>91.995399999999961</v>
      </c>
      <c r="J4749" s="71">
        <f>+IF(WorkSheet[[#This Row],[profit_neto]]&lt;0,1,0)</f>
        <v>0</v>
      </c>
      <c r="K4749" s="42">
        <f>ROUND(WorkSheet[[#This Row],[profit_neto]]/WorkSheet[[#This Row],[ventas]],2)</f>
        <v>0.28999999999999998</v>
      </c>
      <c r="L4749" s="33" t="s">
        <v>11015</v>
      </c>
      <c r="M4749" t="str">
        <f>+VLOOKUP(A4749,Tabla1[[OrderID]:[State]],10,0)</f>
        <v>Pennsylvania</v>
      </c>
      <c r="N4749" t="str">
        <f>+VLOOKUP(A4749,Tabla1[[OrderID]:[State]],6,0)</f>
        <v>BC-11125</v>
      </c>
      <c r="O4749" t="str">
        <f>+VLOOKUP(WorkSheet[[#This Row],[cliente]],Modif_sheet!G:H,2,0)</f>
        <v>Becky Castell</v>
      </c>
      <c r="P4749" t="str">
        <f>+VLOOKUP(A4749,Tabla1[[OrderID]:[State]],8,0)</f>
        <v>HOME OFFICE</v>
      </c>
      <c r="Q4749">
        <f>+VLOOKUP(A4749,Tabla1[[OrderID]:[Yearsales]],27,0)</f>
        <v>2015</v>
      </c>
      <c r="R4749">
        <f>+SUMIF(Tabla1[OrderID],work_sheet!A4749,Tabla1[Quantity])</f>
        <v>2</v>
      </c>
      <c r="S4749" s="10">
        <f>+MONTH(WorkSheet[[#This Row],[OrderDate]])</f>
        <v>6</v>
      </c>
    </row>
    <row r="4750" spans="1:19" hidden="1" x14ac:dyDescent="0.25">
      <c r="A4750" t="s">
        <v>4773</v>
      </c>
      <c r="B4750" s="4">
        <f>+VLOOKUP(A4750,Tabla1[[OrderID]:[OrderDate]],2,0)</f>
        <v>41842</v>
      </c>
      <c r="C4750" s="12">
        <f>+SUMIF(Tabla1[OrderID],work_sheet!A4750,Tabla1[Sales])</f>
        <v>19.68</v>
      </c>
      <c r="D4750" s="12">
        <f>+SUMIF(Tabla1[OrderID],work_sheet!A4750,Tabla1[COGS])</f>
        <v>-13.185600000000001</v>
      </c>
      <c r="E4750" s="12">
        <f t="shared" si="148"/>
        <v>6.4943999999999988</v>
      </c>
      <c r="F4750" s="25">
        <f>+SUMIF(Tabla1[OrderID],work_sheet!A4750,Tabla1[Discountvalue])</f>
        <v>0</v>
      </c>
      <c r="G4750" s="29">
        <v>0</v>
      </c>
      <c r="H4750" s="26">
        <v>0</v>
      </c>
      <c r="I4750" s="25">
        <f t="shared" si="149"/>
        <v>6.4943999999999988</v>
      </c>
      <c r="J4750" s="71">
        <f>+IF(WorkSheet[[#This Row],[profit_neto]]&lt;0,1,0)</f>
        <v>0</v>
      </c>
      <c r="K4750" s="42">
        <f>ROUND(WorkSheet[[#This Row],[profit_neto]]/WorkSheet[[#This Row],[ventas]],2)</f>
        <v>0.33</v>
      </c>
      <c r="L4750" s="33" t="s">
        <v>11015</v>
      </c>
      <c r="M4750" t="str">
        <f>+VLOOKUP(A4750,Tabla1[[OrderID]:[State]],10,0)</f>
        <v>California</v>
      </c>
      <c r="N4750" t="str">
        <f>+VLOOKUP(A4750,Tabla1[[OrderID]:[State]],6,0)</f>
        <v>AB-10255</v>
      </c>
      <c r="O4750" t="str">
        <f>+VLOOKUP(WorkSheet[[#This Row],[cliente]],Modif_sheet!G:H,2,0)</f>
        <v>Alejandro Ballentine</v>
      </c>
      <c r="P4750" t="str">
        <f>+VLOOKUP(A4750,Tabla1[[OrderID]:[State]],8,0)</f>
        <v>HOME OFFICE</v>
      </c>
      <c r="Q4750">
        <f>+VLOOKUP(A4750,Tabla1[[OrderID]:[Yearsales]],27,0)</f>
        <v>2014</v>
      </c>
      <c r="R4750">
        <f>+SUMIF(Tabla1[OrderID],work_sheet!A4750,Tabla1[Quantity])</f>
        <v>6</v>
      </c>
      <c r="S4750" s="10">
        <f>+MONTH(WorkSheet[[#This Row],[OrderDate]])</f>
        <v>7</v>
      </c>
    </row>
    <row r="4751" spans="1:19" hidden="1" x14ac:dyDescent="0.25">
      <c r="A4751" t="s">
        <v>4774</v>
      </c>
      <c r="B4751" s="4">
        <f>+VLOOKUP(A4751,Tabla1[[OrderID]:[OrderDate]],2,0)</f>
        <v>42706</v>
      </c>
      <c r="C4751" s="12">
        <f>+SUMIF(Tabla1[OrderID],work_sheet!A4751,Tabla1[Sales])</f>
        <v>812.68000000000006</v>
      </c>
      <c r="D4751" s="12">
        <f>+SUMIF(Tabla1[OrderID],work_sheet!A4751,Tabla1[COGS])</f>
        <v>-684.66631999999993</v>
      </c>
      <c r="E4751" s="12">
        <f t="shared" si="148"/>
        <v>128.01368000000014</v>
      </c>
      <c r="F4751" s="25">
        <f>+SUMIF(Tabla1[OrderID],work_sheet!A4751,Tabla1[Discountvalue])</f>
        <v>-256.35968000000003</v>
      </c>
      <c r="G4751" s="29">
        <f>1-ROUND((WorkSheet[[#This Row],[ventas]]+WorkSheet[[#This Row],[descuentos]])/WorkSheet[[#This Row],[ventas]],2)</f>
        <v>0.31999999999999995</v>
      </c>
      <c r="H4751" s="26" t="s">
        <v>11061</v>
      </c>
      <c r="I4751" s="25">
        <f t="shared" si="149"/>
        <v>-128.34599999999989</v>
      </c>
      <c r="J4751" s="71">
        <f>+IF(WorkSheet[[#This Row],[profit_neto]]&lt;0,1,0)</f>
        <v>1</v>
      </c>
      <c r="K4751" s="42">
        <f>ROUND(WorkSheet[[#This Row],[profit_neto]]/WorkSheet[[#This Row],[ventas]],2)</f>
        <v>-0.16</v>
      </c>
      <c r="L4751" s="32" t="s">
        <v>10991</v>
      </c>
      <c r="M4751" t="str">
        <f>+VLOOKUP(A4751,Tabla1[[OrderID]:[State]],10,0)</f>
        <v>Texas</v>
      </c>
      <c r="N4751" t="str">
        <f>+VLOOKUP(A4751,Tabla1[[OrderID]:[State]],6,0)</f>
        <v>MY-18295</v>
      </c>
      <c r="O4751" t="str">
        <f>+VLOOKUP(WorkSheet[[#This Row],[cliente]],Modif_sheet!G:H,2,0)</f>
        <v>Muhammed Yedwab</v>
      </c>
      <c r="P4751" t="str">
        <f>+VLOOKUP(A4751,Tabla1[[OrderID]:[State]],8,0)</f>
        <v>CORPORATE</v>
      </c>
      <c r="Q4751">
        <f>+VLOOKUP(A4751,Tabla1[[OrderID]:[Yearsales]],27,0)</f>
        <v>2016</v>
      </c>
      <c r="R4751">
        <f>+SUMIF(Tabla1[OrderID],work_sheet!A4751,Tabla1[Quantity])</f>
        <v>19</v>
      </c>
      <c r="S4751" s="10">
        <f>+MONTH(WorkSheet[[#This Row],[OrderDate]])</f>
        <v>12</v>
      </c>
    </row>
    <row r="4752" spans="1:19" hidden="1" x14ac:dyDescent="0.25">
      <c r="A4752" t="s">
        <v>4775</v>
      </c>
      <c r="B4752" s="4">
        <f>+VLOOKUP(A4752,Tabla1[[OrderID]:[OrderDate]],2,0)</f>
        <v>43020</v>
      </c>
      <c r="C4752" s="12">
        <f>+SUMIF(Tabla1[OrderID],work_sheet!A4752,Tabla1[Sales])</f>
        <v>673.34400000000005</v>
      </c>
      <c r="D4752" s="12">
        <f>+SUMIF(Tabla1[OrderID],work_sheet!A4752,Tabla1[COGS])</f>
        <v>-548.2944</v>
      </c>
      <c r="E4752" s="12">
        <f t="shared" si="148"/>
        <v>125.04960000000005</v>
      </c>
      <c r="F4752" s="25">
        <f>+SUMIF(Tabla1[OrderID],work_sheet!A4752,Tabla1[Discountvalue])</f>
        <v>-202.00320000000002</v>
      </c>
      <c r="G4752" s="29">
        <f>1-ROUND((WorkSheet[[#This Row],[ventas]]+WorkSheet[[#This Row],[descuentos]])/WorkSheet[[#This Row],[ventas]],2)</f>
        <v>0.30000000000000004</v>
      </c>
      <c r="H4752" s="26" t="s">
        <v>11061</v>
      </c>
      <c r="I4752" s="25">
        <f t="shared" si="149"/>
        <v>-76.953599999999966</v>
      </c>
      <c r="J4752" s="71">
        <f>+IF(WorkSheet[[#This Row],[profit_neto]]&lt;0,1,0)</f>
        <v>1</v>
      </c>
      <c r="K4752" s="42">
        <f>ROUND(WorkSheet[[#This Row],[profit_neto]]/WorkSheet[[#This Row],[ventas]],2)</f>
        <v>-0.11</v>
      </c>
      <c r="L4752" s="33" t="s">
        <v>11014</v>
      </c>
      <c r="M4752" t="str">
        <f>+VLOOKUP(A4752,Tabla1[[OrderID]:[State]],10,0)</f>
        <v>West Virginia</v>
      </c>
      <c r="N4752" t="str">
        <f>+VLOOKUP(A4752,Tabla1[[OrderID]:[State]],6,0)</f>
        <v>NF-18385</v>
      </c>
      <c r="O4752" t="str">
        <f>+VLOOKUP(WorkSheet[[#This Row],[cliente]],Modif_sheet!G:H,2,0)</f>
        <v>Natalie Fritzler</v>
      </c>
      <c r="P4752" t="str">
        <f>+VLOOKUP(A4752,Tabla1[[OrderID]:[State]],8,0)</f>
        <v>CONSUMER</v>
      </c>
      <c r="Q4752">
        <f>+VLOOKUP(A4752,Tabla1[[OrderID]:[Yearsales]],27,0)</f>
        <v>2017</v>
      </c>
      <c r="R4752">
        <f>+SUMIF(Tabla1[OrderID],work_sheet!A4752,Tabla1[Quantity])</f>
        <v>3</v>
      </c>
      <c r="S4752" s="10">
        <f>+MONTH(WorkSheet[[#This Row],[OrderDate]])</f>
        <v>10</v>
      </c>
    </row>
    <row r="4753" spans="1:19" hidden="1" x14ac:dyDescent="0.25">
      <c r="A4753" t="s">
        <v>4776</v>
      </c>
      <c r="B4753" s="4">
        <f>+VLOOKUP(A4753,Tabla1[[OrderID]:[OrderDate]],2,0)</f>
        <v>43080</v>
      </c>
      <c r="C4753" s="12">
        <f>+SUMIF(Tabla1[OrderID],work_sheet!A4753,Tabla1[Sales])</f>
        <v>6.54</v>
      </c>
      <c r="D4753" s="12">
        <f>+SUMIF(Tabla1[OrderID],work_sheet!A4753,Tabla1[COGS])</f>
        <v>-4.3818000000000001</v>
      </c>
      <c r="E4753" s="12">
        <f t="shared" si="148"/>
        <v>2.1581999999999999</v>
      </c>
      <c r="F4753" s="25">
        <f>+SUMIF(Tabla1[OrderID],work_sheet!A4753,Tabla1[Discountvalue])</f>
        <v>0</v>
      </c>
      <c r="G4753" s="29">
        <v>0</v>
      </c>
      <c r="H4753" s="26">
        <v>0</v>
      </c>
      <c r="I4753" s="25">
        <f t="shared" si="149"/>
        <v>2.1581999999999999</v>
      </c>
      <c r="J4753" s="71">
        <f>+IF(WorkSheet[[#This Row],[profit_neto]]&lt;0,1,0)</f>
        <v>0</v>
      </c>
      <c r="K4753" s="42">
        <f>ROUND(WorkSheet[[#This Row],[profit_neto]]/WorkSheet[[#This Row],[ventas]],2)</f>
        <v>0.33</v>
      </c>
      <c r="L4753" s="33" t="s">
        <v>11015</v>
      </c>
      <c r="M4753" t="str">
        <f>+VLOOKUP(A4753,Tabla1[[OrderID]:[State]],10,0)</f>
        <v>New Jersey</v>
      </c>
      <c r="N4753" t="str">
        <f>+VLOOKUP(A4753,Tabla1[[OrderID]:[State]],6,0)</f>
        <v>NB-18655</v>
      </c>
      <c r="O4753" t="str">
        <f>+VLOOKUP(WorkSheet[[#This Row],[cliente]],Modif_sheet!G:H,2,0)</f>
        <v>Nona Balk</v>
      </c>
      <c r="P4753" t="str">
        <f>+VLOOKUP(A4753,Tabla1[[OrderID]:[State]],8,0)</f>
        <v>CORPORATE</v>
      </c>
      <c r="Q4753">
        <f>+VLOOKUP(A4753,Tabla1[[OrderID]:[Yearsales]],27,0)</f>
        <v>2017</v>
      </c>
      <c r="R4753">
        <f>+SUMIF(Tabla1[OrderID],work_sheet!A4753,Tabla1[Quantity])</f>
        <v>3</v>
      </c>
      <c r="S4753" s="10">
        <f>+MONTH(WorkSheet[[#This Row],[OrderDate]])</f>
        <v>12</v>
      </c>
    </row>
    <row r="4754" spans="1:19" hidden="1" x14ac:dyDescent="0.25">
      <c r="A4754" t="s">
        <v>4777</v>
      </c>
      <c r="B4754" s="4">
        <f>+VLOOKUP(A4754,Tabla1[[OrderID]:[OrderDate]],2,0)</f>
        <v>42278</v>
      </c>
      <c r="C4754" s="12">
        <f>+SUMIF(Tabla1[OrderID],work_sheet!A4754,Tabla1[Sales])</f>
        <v>572.79999999999995</v>
      </c>
      <c r="D4754" s="12">
        <f>+SUMIF(Tabla1[OrderID],work_sheet!A4754,Tabla1[COGS])</f>
        <v>-408.12</v>
      </c>
      <c r="E4754" s="12">
        <f t="shared" si="148"/>
        <v>164.67999999999995</v>
      </c>
      <c r="F4754" s="25">
        <f>+SUMIF(Tabla1[OrderID],work_sheet!A4754,Tabla1[Discountvalue])</f>
        <v>-114.56</v>
      </c>
      <c r="G4754" s="29">
        <f>1-ROUND((WorkSheet[[#This Row],[ventas]]+WorkSheet[[#This Row],[descuentos]])/WorkSheet[[#This Row],[ventas]],2)</f>
        <v>0.19999999999999996</v>
      </c>
      <c r="H4754" s="26" t="s">
        <v>11061</v>
      </c>
      <c r="I4754" s="25">
        <f t="shared" si="149"/>
        <v>50.119999999999948</v>
      </c>
      <c r="J4754" s="71">
        <f>+IF(WorkSheet[[#This Row],[profit_neto]]&lt;0,1,0)</f>
        <v>0</v>
      </c>
      <c r="K4754" s="42">
        <f>ROUND(WorkSheet[[#This Row],[profit_neto]]/WorkSheet[[#This Row],[ventas]],2)</f>
        <v>0.09</v>
      </c>
      <c r="L4754" s="33" t="s">
        <v>11015</v>
      </c>
      <c r="M4754" t="str">
        <f>+VLOOKUP(A4754,Tabla1[[OrderID]:[State]],10,0)</f>
        <v>Oregon</v>
      </c>
      <c r="N4754" t="str">
        <f>+VLOOKUP(A4754,Tabla1[[OrderID]:[State]],6,0)</f>
        <v>EM-13960</v>
      </c>
      <c r="O4754" t="str">
        <f>+VLOOKUP(WorkSheet[[#This Row],[cliente]],Modif_sheet!G:H,2,0)</f>
        <v>Eric Murdock</v>
      </c>
      <c r="P4754" t="str">
        <f>+VLOOKUP(A4754,Tabla1[[OrderID]:[State]],8,0)</f>
        <v>CONSUMER</v>
      </c>
      <c r="Q4754">
        <f>+VLOOKUP(A4754,Tabla1[[OrderID]:[Yearsales]],27,0)</f>
        <v>2015</v>
      </c>
      <c r="R4754">
        <f>+SUMIF(Tabla1[OrderID],work_sheet!A4754,Tabla1[Quantity])</f>
        <v>2</v>
      </c>
      <c r="S4754" s="10">
        <f>+MONTH(WorkSheet[[#This Row],[OrderDate]])</f>
        <v>10</v>
      </c>
    </row>
    <row r="4755" spans="1:19" hidden="1" x14ac:dyDescent="0.25">
      <c r="A4755" t="s">
        <v>4778</v>
      </c>
      <c r="B4755" s="4">
        <f>+VLOOKUP(A4755,Tabla1[[OrderID]:[OrderDate]],2,0)</f>
        <v>42587</v>
      </c>
      <c r="C4755" s="12">
        <f>+SUMIF(Tabla1[OrderID],work_sheet!A4755,Tabla1[Sales])</f>
        <v>197.05</v>
      </c>
      <c r="D4755" s="12">
        <f>+SUMIF(Tabla1[OrderID],work_sheet!A4755,Tabla1[COGS])</f>
        <v>-137.935</v>
      </c>
      <c r="E4755" s="12">
        <f t="shared" si="148"/>
        <v>59.115000000000009</v>
      </c>
      <c r="F4755" s="25">
        <f>+SUMIF(Tabla1[OrderID],work_sheet!A4755,Tabla1[Discountvalue])</f>
        <v>0</v>
      </c>
      <c r="G4755" s="29">
        <v>0</v>
      </c>
      <c r="H4755" s="26">
        <v>0</v>
      </c>
      <c r="I4755" s="25">
        <f t="shared" si="149"/>
        <v>59.115000000000009</v>
      </c>
      <c r="J4755" s="71">
        <f>+IF(WorkSheet[[#This Row],[profit_neto]]&lt;0,1,0)</f>
        <v>0</v>
      </c>
      <c r="K4755" s="42">
        <f>ROUND(WorkSheet[[#This Row],[profit_neto]]/WorkSheet[[#This Row],[ventas]],2)</f>
        <v>0.3</v>
      </c>
      <c r="L4755" s="33" t="s">
        <v>11015</v>
      </c>
      <c r="M4755" t="str">
        <f>+VLOOKUP(A4755,Tabla1[[OrderID]:[State]],10,0)</f>
        <v>Alabama</v>
      </c>
      <c r="N4755" t="str">
        <f>+VLOOKUP(A4755,Tabla1[[OrderID]:[State]],6,0)</f>
        <v>MF-17665</v>
      </c>
      <c r="O4755" t="str">
        <f>+VLOOKUP(WorkSheet[[#This Row],[cliente]],Modif_sheet!G:H,2,0)</f>
        <v>Maureen Fritzler</v>
      </c>
      <c r="P4755" t="str">
        <f>+VLOOKUP(A4755,Tabla1[[OrderID]:[State]],8,0)</f>
        <v>CORPORATE</v>
      </c>
      <c r="Q4755">
        <f>+VLOOKUP(A4755,Tabla1[[OrderID]:[Yearsales]],27,0)</f>
        <v>2016</v>
      </c>
      <c r="R4755">
        <f>+SUMIF(Tabla1[OrderID],work_sheet!A4755,Tabla1[Quantity])</f>
        <v>7</v>
      </c>
      <c r="S4755" s="10">
        <f>+MONTH(WorkSheet[[#This Row],[OrderDate]])</f>
        <v>8</v>
      </c>
    </row>
    <row r="4756" spans="1:19" hidden="1" x14ac:dyDescent="0.25">
      <c r="A4756" t="s">
        <v>4779</v>
      </c>
      <c r="B4756" s="4">
        <f>+VLOOKUP(A4756,Tabla1[[OrderID]:[OrderDate]],2,0)</f>
        <v>42738</v>
      </c>
      <c r="C4756" s="12">
        <f>+SUMIF(Tabla1[OrderID],work_sheet!A4756,Tabla1[Sales])</f>
        <v>2031.3919999999998</v>
      </c>
      <c r="D4756" s="12">
        <f>+SUMIF(Tabla1[OrderID],work_sheet!A4756,Tabla1[COGS])</f>
        <v>-941.31999999999994</v>
      </c>
      <c r="E4756" s="12">
        <f t="shared" si="148"/>
        <v>1090.0719999999999</v>
      </c>
      <c r="F4756" s="25">
        <f>+SUMIF(Tabla1[OrderID],work_sheet!A4756,Tabla1[Discountvalue])</f>
        <v>-404.45440000000002</v>
      </c>
      <c r="G4756" s="29">
        <f>1-ROUND((WorkSheet[[#This Row],[ventas]]+WorkSheet[[#This Row],[descuentos]])/WorkSheet[[#This Row],[ventas]],2)</f>
        <v>0.19999999999999996</v>
      </c>
      <c r="H4756" s="26" t="s">
        <v>11061</v>
      </c>
      <c r="I4756" s="25">
        <f t="shared" si="149"/>
        <v>685.61759999999981</v>
      </c>
      <c r="J4756" s="71">
        <f>+IF(WorkSheet[[#This Row],[profit_neto]]&lt;0,1,0)</f>
        <v>0</v>
      </c>
      <c r="K4756" s="42">
        <f>ROUND(WorkSheet[[#This Row],[profit_neto]]/WorkSheet[[#This Row],[ventas]],2)</f>
        <v>0.34</v>
      </c>
      <c r="L4756" s="33" t="s">
        <v>11015</v>
      </c>
      <c r="M4756" t="str">
        <f>+VLOOKUP(A4756,Tabla1[[OrderID]:[State]],10,0)</f>
        <v>California</v>
      </c>
      <c r="N4756" t="str">
        <f>+VLOOKUP(A4756,Tabla1[[OrderID]:[State]],6,0)</f>
        <v>CM-12385</v>
      </c>
      <c r="O4756" t="str">
        <f>+VLOOKUP(WorkSheet[[#This Row],[cliente]],Modif_sheet!G:H,2,0)</f>
        <v>Christopher Martinez</v>
      </c>
      <c r="P4756" t="str">
        <f>+VLOOKUP(A4756,Tabla1[[OrderID]:[State]],8,0)</f>
        <v>CONSUMER</v>
      </c>
      <c r="Q4756">
        <f>+VLOOKUP(A4756,Tabla1[[OrderID]:[Yearsales]],27,0)</f>
        <v>2017</v>
      </c>
      <c r="R4756">
        <f>+SUMIF(Tabla1[OrderID],work_sheet!A4756,Tabla1[Quantity])</f>
        <v>11</v>
      </c>
      <c r="S4756" s="10">
        <f>+MONTH(WorkSheet[[#This Row],[OrderDate]])</f>
        <v>1</v>
      </c>
    </row>
    <row r="4757" spans="1:19" hidden="1" x14ac:dyDescent="0.25">
      <c r="A4757" t="s">
        <v>4780</v>
      </c>
      <c r="B4757" s="4">
        <f>+VLOOKUP(A4757,Tabla1[[OrderID]:[OrderDate]],2,0)</f>
        <v>43046</v>
      </c>
      <c r="C4757" s="12">
        <f>+SUMIF(Tabla1[OrderID],work_sheet!A4757,Tabla1[Sales])</f>
        <v>38.159999999999997</v>
      </c>
      <c r="D4757" s="12">
        <f>+SUMIF(Tabla1[OrderID],work_sheet!A4757,Tabla1[COGS])</f>
        <v>-19.079999999999998</v>
      </c>
      <c r="E4757" s="12">
        <f t="shared" si="148"/>
        <v>19.079999999999998</v>
      </c>
      <c r="F4757" s="25">
        <f>+SUMIF(Tabla1[OrderID],work_sheet!A4757,Tabla1[Discountvalue])</f>
        <v>0</v>
      </c>
      <c r="G4757" s="29">
        <v>0</v>
      </c>
      <c r="H4757" s="26">
        <v>0</v>
      </c>
      <c r="I4757" s="25">
        <f t="shared" si="149"/>
        <v>19.079999999999998</v>
      </c>
      <c r="J4757" s="71">
        <f>+IF(WorkSheet[[#This Row],[profit_neto]]&lt;0,1,0)</f>
        <v>0</v>
      </c>
      <c r="K4757" s="42">
        <f>ROUND(WorkSheet[[#This Row],[profit_neto]]/WorkSheet[[#This Row],[ventas]],2)</f>
        <v>0.5</v>
      </c>
      <c r="L4757" s="33" t="s">
        <v>11015</v>
      </c>
      <c r="M4757" t="str">
        <f>+VLOOKUP(A4757,Tabla1[[OrderID]:[State]],10,0)</f>
        <v>Oklahoma</v>
      </c>
      <c r="N4757" t="str">
        <f>+VLOOKUP(A4757,Tabla1[[OrderID]:[State]],6,0)</f>
        <v>EC-14050</v>
      </c>
      <c r="O4757" t="str">
        <f>+VLOOKUP(WorkSheet[[#This Row],[cliente]],Modif_sheet!G:H,2,0)</f>
        <v>Erin Creighton</v>
      </c>
      <c r="P4757" t="str">
        <f>+VLOOKUP(A4757,Tabla1[[OrderID]:[State]],8,0)</f>
        <v>CONSUMER</v>
      </c>
      <c r="Q4757">
        <f>+VLOOKUP(A4757,Tabla1[[OrderID]:[Yearsales]],27,0)</f>
        <v>2017</v>
      </c>
      <c r="R4757">
        <f>+SUMIF(Tabla1[OrderID],work_sheet!A4757,Tabla1[Quantity])</f>
        <v>9</v>
      </c>
      <c r="S4757" s="10">
        <f>+MONTH(WorkSheet[[#This Row],[OrderDate]])</f>
        <v>11</v>
      </c>
    </row>
    <row r="4758" spans="1:19" hidden="1" x14ac:dyDescent="0.25">
      <c r="A4758" t="s">
        <v>4781</v>
      </c>
      <c r="B4758" s="4">
        <f>+VLOOKUP(A4758,Tabla1[[OrderID]:[OrderDate]],2,0)</f>
        <v>42372</v>
      </c>
      <c r="C4758" s="12">
        <f>+SUMIF(Tabla1[OrderID],work_sheet!A4758,Tabla1[Sales])</f>
        <v>1604.73</v>
      </c>
      <c r="D4758" s="12">
        <f>+SUMIF(Tabla1[OrderID],work_sheet!A4758,Tabla1[COGS])</f>
        <v>-1248.9570000000001</v>
      </c>
      <c r="E4758" s="12">
        <f t="shared" si="148"/>
        <v>355.77299999999991</v>
      </c>
      <c r="F4758" s="25">
        <f>+SUMIF(Tabla1[OrderID],work_sheet!A4758,Tabla1[Discountvalue])</f>
        <v>0</v>
      </c>
      <c r="G4758" s="29">
        <v>0</v>
      </c>
      <c r="H4758" s="26">
        <v>0</v>
      </c>
      <c r="I4758" s="25">
        <f t="shared" si="149"/>
        <v>355.77299999999991</v>
      </c>
      <c r="J4758" s="71">
        <f>+IF(WorkSheet[[#This Row],[profit_neto]]&lt;0,1,0)</f>
        <v>0</v>
      </c>
      <c r="K4758" s="42">
        <f>ROUND(WorkSheet[[#This Row],[profit_neto]]/WorkSheet[[#This Row],[ventas]],2)</f>
        <v>0.22</v>
      </c>
      <c r="L4758" s="33" t="s">
        <v>11015</v>
      </c>
      <c r="M4758" t="str">
        <f>+VLOOKUP(A4758,Tabla1[[OrderID]:[State]],10,0)</f>
        <v>Oklahoma</v>
      </c>
      <c r="N4758" t="str">
        <f>+VLOOKUP(A4758,Tabla1[[OrderID]:[State]],6,0)</f>
        <v>BO-11350</v>
      </c>
      <c r="O4758" t="str">
        <f>+VLOOKUP(WorkSheet[[#This Row],[cliente]],Modif_sheet!G:H,2,0)</f>
        <v>Bill Overfelt</v>
      </c>
      <c r="P4758" t="str">
        <f>+VLOOKUP(A4758,Tabla1[[OrderID]:[State]],8,0)</f>
        <v>CORPORATE</v>
      </c>
      <c r="Q4758">
        <f>+VLOOKUP(A4758,Tabla1[[OrderID]:[Yearsales]],27,0)</f>
        <v>2016</v>
      </c>
      <c r="R4758">
        <f>+SUMIF(Tabla1[OrderID],work_sheet!A4758,Tabla1[Quantity])</f>
        <v>9</v>
      </c>
      <c r="S4758" s="10">
        <f>+MONTH(WorkSheet[[#This Row],[OrderDate]])</f>
        <v>1</v>
      </c>
    </row>
    <row r="4759" spans="1:19" hidden="1" x14ac:dyDescent="0.25">
      <c r="A4759" t="s">
        <v>4782</v>
      </c>
      <c r="B4759" s="4">
        <f>+VLOOKUP(A4759,Tabla1[[OrderID]:[OrderDate]],2,0)</f>
        <v>42502</v>
      </c>
      <c r="C4759" s="12">
        <f>+SUMIF(Tabla1[OrderID],work_sheet!A4759,Tabla1[Sales])</f>
        <v>128.66999999999999</v>
      </c>
      <c r="D4759" s="12">
        <f>+SUMIF(Tabla1[OrderID],work_sheet!A4759,Tabla1[COGS])</f>
        <v>-79.5291</v>
      </c>
      <c r="E4759" s="12">
        <f t="shared" si="148"/>
        <v>49.140899999999988</v>
      </c>
      <c r="F4759" s="25">
        <f>+SUMIF(Tabla1[OrderID],work_sheet!A4759,Tabla1[Discountvalue])</f>
        <v>0</v>
      </c>
      <c r="G4759" s="29">
        <v>0</v>
      </c>
      <c r="H4759" s="26">
        <v>0</v>
      </c>
      <c r="I4759" s="25">
        <f t="shared" si="149"/>
        <v>49.140899999999988</v>
      </c>
      <c r="J4759" s="71">
        <f>+IF(WorkSheet[[#This Row],[profit_neto]]&lt;0,1,0)</f>
        <v>0</v>
      </c>
      <c r="K4759" s="42">
        <f>ROUND(WorkSheet[[#This Row],[profit_neto]]/WorkSheet[[#This Row],[ventas]],2)</f>
        <v>0.38</v>
      </c>
      <c r="L4759" s="33" t="s">
        <v>11015</v>
      </c>
      <c r="M4759" t="str">
        <f>+VLOOKUP(A4759,Tabla1[[OrderID]:[State]],10,0)</f>
        <v>California</v>
      </c>
      <c r="N4759" t="str">
        <f>+VLOOKUP(A4759,Tabla1[[OrderID]:[State]],6,0)</f>
        <v>VM-21835</v>
      </c>
      <c r="O4759" t="str">
        <f>+VLOOKUP(WorkSheet[[#This Row],[cliente]],Modif_sheet!G:H,2,0)</f>
        <v>Vivian Mathis</v>
      </c>
      <c r="P4759" t="str">
        <f>+VLOOKUP(A4759,Tabla1[[OrderID]:[State]],8,0)</f>
        <v>CONSUMER</v>
      </c>
      <c r="Q4759">
        <f>+VLOOKUP(A4759,Tabla1[[OrderID]:[Yearsales]],27,0)</f>
        <v>2016</v>
      </c>
      <c r="R4759">
        <f>+SUMIF(Tabla1[OrderID],work_sheet!A4759,Tabla1[Quantity])</f>
        <v>7</v>
      </c>
      <c r="S4759" s="10">
        <f>+MONTH(WorkSheet[[#This Row],[OrderDate]])</f>
        <v>5</v>
      </c>
    </row>
    <row r="4760" spans="1:19" hidden="1" x14ac:dyDescent="0.25">
      <c r="A4760" t="s">
        <v>4783</v>
      </c>
      <c r="B4760" s="4">
        <f>+VLOOKUP(A4760,Tabla1[[OrderID]:[OrderDate]],2,0)</f>
        <v>43044</v>
      </c>
      <c r="C4760" s="12">
        <f>+SUMIF(Tabla1[OrderID],work_sheet!A4760,Tabla1[Sales])</f>
        <v>240.14999999999998</v>
      </c>
      <c r="D4760" s="12">
        <f>+SUMIF(Tabla1[OrderID],work_sheet!A4760,Tabla1[COGS])</f>
        <v>-124.64279999999999</v>
      </c>
      <c r="E4760" s="12">
        <f t="shared" si="148"/>
        <v>115.50719999999998</v>
      </c>
      <c r="F4760" s="25">
        <f>+SUMIF(Tabla1[OrderID],work_sheet!A4760,Tabla1[Discountvalue])</f>
        <v>0</v>
      </c>
      <c r="G4760" s="29">
        <v>0</v>
      </c>
      <c r="H4760" s="26">
        <v>0</v>
      </c>
      <c r="I4760" s="25">
        <f t="shared" si="149"/>
        <v>115.50719999999998</v>
      </c>
      <c r="J4760" s="71">
        <f>+IF(WorkSheet[[#This Row],[profit_neto]]&lt;0,1,0)</f>
        <v>0</v>
      </c>
      <c r="K4760" s="42">
        <f>ROUND(WorkSheet[[#This Row],[profit_neto]]/WorkSheet[[#This Row],[ventas]],2)</f>
        <v>0.48</v>
      </c>
      <c r="L4760" s="33" t="s">
        <v>11015</v>
      </c>
      <c r="M4760" t="str">
        <f>+VLOOKUP(A4760,Tabla1[[OrderID]:[State]],10,0)</f>
        <v>Indiana</v>
      </c>
      <c r="N4760" t="str">
        <f>+VLOOKUP(A4760,Tabla1[[OrderID]:[State]],6,0)</f>
        <v>AB-10060</v>
      </c>
      <c r="O4760" t="str">
        <f>+VLOOKUP(WorkSheet[[#This Row],[cliente]],Modif_sheet!G:H,2,0)</f>
        <v>Adam Bellavance</v>
      </c>
      <c r="P4760" t="str">
        <f>+VLOOKUP(A4760,Tabla1[[OrderID]:[State]],8,0)</f>
        <v>HOME OFFICE</v>
      </c>
      <c r="Q4760">
        <f>+VLOOKUP(A4760,Tabla1[[OrderID]:[Yearsales]],27,0)</f>
        <v>2017</v>
      </c>
      <c r="R4760">
        <f>+SUMIF(Tabla1[OrderID],work_sheet!A4760,Tabla1[Quantity])</f>
        <v>14</v>
      </c>
      <c r="S4760" s="10">
        <f>+MONTH(WorkSheet[[#This Row],[OrderDate]])</f>
        <v>11</v>
      </c>
    </row>
    <row r="4761" spans="1:19" hidden="1" x14ac:dyDescent="0.25">
      <c r="A4761" t="s">
        <v>4784</v>
      </c>
      <c r="B4761" s="4">
        <f>+VLOOKUP(A4761,Tabla1[[OrderID]:[OrderDate]],2,0)</f>
        <v>42516</v>
      </c>
      <c r="C4761" s="12">
        <f>+SUMIF(Tabla1[OrderID],work_sheet!A4761,Tabla1[Sales])</f>
        <v>26.94</v>
      </c>
      <c r="D4761" s="12">
        <f>+SUMIF(Tabla1[OrderID],work_sheet!A4761,Tabla1[COGS])</f>
        <v>-15.6252</v>
      </c>
      <c r="E4761" s="12">
        <f t="shared" si="148"/>
        <v>11.314800000000002</v>
      </c>
      <c r="F4761" s="25">
        <f>+SUMIF(Tabla1[OrderID],work_sheet!A4761,Tabla1[Discountvalue])</f>
        <v>0</v>
      </c>
      <c r="G4761" s="29">
        <v>0</v>
      </c>
      <c r="H4761" s="26">
        <v>0</v>
      </c>
      <c r="I4761" s="25">
        <f t="shared" si="149"/>
        <v>11.314800000000002</v>
      </c>
      <c r="J4761" s="71">
        <f>+IF(WorkSheet[[#This Row],[profit_neto]]&lt;0,1,0)</f>
        <v>0</v>
      </c>
      <c r="K4761" s="42">
        <f>ROUND(WorkSheet[[#This Row],[profit_neto]]/WorkSheet[[#This Row],[ventas]],2)</f>
        <v>0.42</v>
      </c>
      <c r="L4761" s="33" t="s">
        <v>11015</v>
      </c>
      <c r="M4761" t="str">
        <f>+VLOOKUP(A4761,Tabla1[[OrderID]:[State]],10,0)</f>
        <v>Wisconsin</v>
      </c>
      <c r="N4761" t="str">
        <f>+VLOOKUP(A4761,Tabla1[[OrderID]:[State]],6,0)</f>
        <v>CM-12235</v>
      </c>
      <c r="O4761" t="str">
        <f>+VLOOKUP(WorkSheet[[#This Row],[cliente]],Modif_sheet!G:H,2,0)</f>
        <v>Chris McAfee</v>
      </c>
      <c r="P4761" t="str">
        <f>+VLOOKUP(A4761,Tabla1[[OrderID]:[State]],8,0)</f>
        <v>CONSUMER</v>
      </c>
      <c r="Q4761">
        <f>+VLOOKUP(A4761,Tabla1[[OrderID]:[Yearsales]],27,0)</f>
        <v>2016</v>
      </c>
      <c r="R4761">
        <f>+SUMIF(Tabla1[OrderID],work_sheet!A4761,Tabla1[Quantity])</f>
        <v>3</v>
      </c>
      <c r="S4761" s="10">
        <f>+MONTH(WorkSheet[[#This Row],[OrderDate]])</f>
        <v>5</v>
      </c>
    </row>
    <row r="4762" spans="1:19" hidden="1" x14ac:dyDescent="0.25">
      <c r="A4762" t="s">
        <v>4785</v>
      </c>
      <c r="B4762" s="4">
        <f>+VLOOKUP(A4762,Tabla1[[OrderID]:[OrderDate]],2,0)</f>
        <v>42328</v>
      </c>
      <c r="C4762" s="12">
        <f>+SUMIF(Tabla1[OrderID],work_sheet!A4762,Tabla1[Sales])</f>
        <v>32.04</v>
      </c>
      <c r="D4762" s="12">
        <f>+SUMIF(Tabla1[OrderID],work_sheet!A4762,Tabla1[COGS])</f>
        <v>-24.03</v>
      </c>
      <c r="E4762" s="12">
        <f t="shared" si="148"/>
        <v>8.009999999999998</v>
      </c>
      <c r="F4762" s="25">
        <f>+SUMIF(Tabla1[OrderID],work_sheet!A4762,Tabla1[Discountvalue])</f>
        <v>0</v>
      </c>
      <c r="G4762" s="29">
        <v>0</v>
      </c>
      <c r="H4762" s="26">
        <v>0</v>
      </c>
      <c r="I4762" s="25">
        <f t="shared" si="149"/>
        <v>8.009999999999998</v>
      </c>
      <c r="J4762" s="71">
        <f>+IF(WorkSheet[[#This Row],[profit_neto]]&lt;0,1,0)</f>
        <v>0</v>
      </c>
      <c r="K4762" s="42">
        <f>ROUND(WorkSheet[[#This Row],[profit_neto]]/WorkSheet[[#This Row],[ventas]],2)</f>
        <v>0.25</v>
      </c>
      <c r="L4762" s="33" t="s">
        <v>11015</v>
      </c>
      <c r="M4762" t="str">
        <f>+VLOOKUP(A4762,Tabla1[[OrderID]:[State]],10,0)</f>
        <v>California</v>
      </c>
      <c r="N4762" t="str">
        <f>+VLOOKUP(A4762,Tabla1[[OrderID]:[State]],6,0)</f>
        <v>KW-16570</v>
      </c>
      <c r="O4762" t="str">
        <f>+VLOOKUP(WorkSheet[[#This Row],[cliente]],Modif_sheet!G:H,2,0)</f>
        <v>Kelly Williams</v>
      </c>
      <c r="P4762" t="str">
        <f>+VLOOKUP(A4762,Tabla1[[OrderID]:[State]],8,0)</f>
        <v>CONSUMER</v>
      </c>
      <c r="Q4762">
        <f>+VLOOKUP(A4762,Tabla1[[OrderID]:[Yearsales]],27,0)</f>
        <v>2015</v>
      </c>
      <c r="R4762">
        <f>+SUMIF(Tabla1[OrderID],work_sheet!A4762,Tabla1[Quantity])</f>
        <v>3</v>
      </c>
      <c r="S4762" s="10">
        <f>+MONTH(WorkSheet[[#This Row],[OrderDate]])</f>
        <v>11</v>
      </c>
    </row>
    <row r="4763" spans="1:19" hidden="1" x14ac:dyDescent="0.25">
      <c r="A4763" t="s">
        <v>4786</v>
      </c>
      <c r="B4763" s="4">
        <f>+VLOOKUP(A4763,Tabla1[[OrderID]:[OrderDate]],2,0)</f>
        <v>42482</v>
      </c>
      <c r="C4763" s="12">
        <f>+SUMIF(Tabla1[OrderID],work_sheet!A4763,Tabla1[Sales])</f>
        <v>35.010000000000005</v>
      </c>
      <c r="D4763" s="12">
        <f>+SUMIF(Tabla1[OrderID],work_sheet!A4763,Tabla1[COGS])</f>
        <v>-25.849799999999998</v>
      </c>
      <c r="E4763" s="12">
        <f t="shared" si="148"/>
        <v>9.1602000000000068</v>
      </c>
      <c r="F4763" s="25">
        <f>+SUMIF(Tabla1[OrderID],work_sheet!A4763,Tabla1[Discountvalue])</f>
        <v>0</v>
      </c>
      <c r="G4763" s="29">
        <v>0</v>
      </c>
      <c r="H4763" s="26">
        <v>0</v>
      </c>
      <c r="I4763" s="25">
        <f t="shared" si="149"/>
        <v>9.1602000000000068</v>
      </c>
      <c r="J4763" s="71">
        <f>+IF(WorkSheet[[#This Row],[profit_neto]]&lt;0,1,0)</f>
        <v>0</v>
      </c>
      <c r="K4763" s="42">
        <f>ROUND(WorkSheet[[#This Row],[profit_neto]]/WorkSheet[[#This Row],[ventas]],2)</f>
        <v>0.26</v>
      </c>
      <c r="L4763" s="33" t="s">
        <v>11015</v>
      </c>
      <c r="M4763" t="str">
        <f>+VLOOKUP(A4763,Tabla1[[OrderID]:[State]],10,0)</f>
        <v>New York</v>
      </c>
      <c r="N4763" t="str">
        <f>+VLOOKUP(A4763,Tabla1[[OrderID]:[State]],6,0)</f>
        <v>MM-17920</v>
      </c>
      <c r="O4763" t="str">
        <f>+VLOOKUP(WorkSheet[[#This Row],[cliente]],Modif_sheet!G:H,2,0)</f>
        <v>Michael Moore</v>
      </c>
      <c r="P4763" t="str">
        <f>+VLOOKUP(A4763,Tabla1[[OrderID]:[State]],8,0)</f>
        <v>CONSUMER</v>
      </c>
      <c r="Q4763">
        <f>+VLOOKUP(A4763,Tabla1[[OrderID]:[Yearsales]],27,0)</f>
        <v>2016</v>
      </c>
      <c r="R4763">
        <f>+SUMIF(Tabla1[OrderID],work_sheet!A4763,Tabla1[Quantity])</f>
        <v>10</v>
      </c>
      <c r="S4763" s="10">
        <f>+MONTH(WorkSheet[[#This Row],[OrderDate]])</f>
        <v>4</v>
      </c>
    </row>
    <row r="4764" spans="1:19" hidden="1" x14ac:dyDescent="0.25">
      <c r="A4764" t="s">
        <v>4787</v>
      </c>
      <c r="B4764" s="4">
        <f>+VLOOKUP(A4764,Tabla1[[OrderID]:[OrderDate]],2,0)</f>
        <v>42657</v>
      </c>
      <c r="C4764" s="12">
        <f>+SUMIF(Tabla1[OrderID],work_sheet!A4764,Tabla1[Sales])</f>
        <v>1203.8900000000001</v>
      </c>
      <c r="D4764" s="12">
        <f>+SUMIF(Tabla1[OrderID],work_sheet!A4764,Tabla1[COGS])</f>
        <v>-876.0471</v>
      </c>
      <c r="E4764" s="12">
        <f t="shared" si="148"/>
        <v>327.8429000000001</v>
      </c>
      <c r="F4764" s="25">
        <f>+SUMIF(Tabla1[OrderID],work_sheet!A4764,Tabla1[Discountvalue])</f>
        <v>0</v>
      </c>
      <c r="G4764" s="29">
        <v>0</v>
      </c>
      <c r="H4764" s="26">
        <v>0</v>
      </c>
      <c r="I4764" s="25">
        <f t="shared" si="149"/>
        <v>327.8429000000001</v>
      </c>
      <c r="J4764" s="71">
        <f>+IF(WorkSheet[[#This Row],[profit_neto]]&lt;0,1,0)</f>
        <v>0</v>
      </c>
      <c r="K4764" s="42">
        <f>ROUND(WorkSheet[[#This Row],[profit_neto]]/WorkSheet[[#This Row],[ventas]],2)</f>
        <v>0.27</v>
      </c>
      <c r="L4764" s="33" t="s">
        <v>11015</v>
      </c>
      <c r="M4764" t="str">
        <f>+VLOOKUP(A4764,Tabla1[[OrderID]:[State]],10,0)</f>
        <v>New York</v>
      </c>
      <c r="N4764" t="str">
        <f>+VLOOKUP(A4764,Tabla1[[OrderID]:[State]],6,0)</f>
        <v>PW-19030</v>
      </c>
      <c r="O4764" t="str">
        <f>+VLOOKUP(WorkSheet[[#This Row],[cliente]],Modif_sheet!G:H,2,0)</f>
        <v>Pauline Webber</v>
      </c>
      <c r="P4764" t="str">
        <f>+VLOOKUP(A4764,Tabla1[[OrderID]:[State]],8,0)</f>
        <v>CORPORATE</v>
      </c>
      <c r="Q4764">
        <f>+VLOOKUP(A4764,Tabla1[[OrderID]:[Yearsales]],27,0)</f>
        <v>2016</v>
      </c>
      <c r="R4764">
        <f>+SUMIF(Tabla1[OrderID],work_sheet!A4764,Tabla1[Quantity])</f>
        <v>9</v>
      </c>
      <c r="S4764" s="10">
        <f>+MONTH(WorkSheet[[#This Row],[OrderDate]])</f>
        <v>10</v>
      </c>
    </row>
    <row r="4765" spans="1:19" hidden="1" x14ac:dyDescent="0.25">
      <c r="A4765" t="s">
        <v>4788</v>
      </c>
      <c r="B4765" s="4">
        <f>+VLOOKUP(A4765,Tabla1[[OrderID]:[OrderDate]],2,0)</f>
        <v>41734</v>
      </c>
      <c r="C4765" s="12">
        <f>+SUMIF(Tabla1[OrderID],work_sheet!A4765,Tabla1[Sales])</f>
        <v>770.61</v>
      </c>
      <c r="D4765" s="12">
        <f>+SUMIF(Tabla1[OrderID],work_sheet!A4765,Tabla1[COGS])</f>
        <v>-719.76570000000004</v>
      </c>
      <c r="E4765" s="12">
        <f t="shared" si="148"/>
        <v>50.844299999999976</v>
      </c>
      <c r="F4765" s="25">
        <f>+SUMIF(Tabla1[OrderID],work_sheet!A4765,Tabla1[Discountvalue])</f>
        <v>0</v>
      </c>
      <c r="G4765" s="29">
        <v>0</v>
      </c>
      <c r="H4765" s="26">
        <v>0</v>
      </c>
      <c r="I4765" s="25">
        <f t="shared" si="149"/>
        <v>50.844299999999976</v>
      </c>
      <c r="J4765" s="71">
        <f>+IF(WorkSheet[[#This Row],[profit_neto]]&lt;0,1,0)</f>
        <v>0</v>
      </c>
      <c r="K4765" s="42">
        <f>ROUND(WorkSheet[[#This Row],[profit_neto]]/WorkSheet[[#This Row],[ventas]],2)</f>
        <v>7.0000000000000007E-2</v>
      </c>
      <c r="L4765" s="33" t="s">
        <v>11015</v>
      </c>
      <c r="M4765" t="str">
        <f>+VLOOKUP(A4765,Tabla1[[OrderID]:[State]],10,0)</f>
        <v>Michigan</v>
      </c>
      <c r="N4765" t="str">
        <f>+VLOOKUP(A4765,Tabla1[[OrderID]:[State]],6,0)</f>
        <v>RD-19900</v>
      </c>
      <c r="O4765" t="str">
        <f>+VLOOKUP(WorkSheet[[#This Row],[cliente]],Modif_sheet!G:H,2,0)</f>
        <v>Ruben Dartt</v>
      </c>
      <c r="P4765" t="str">
        <f>+VLOOKUP(A4765,Tabla1[[OrderID]:[State]],8,0)</f>
        <v>CONSUMER</v>
      </c>
      <c r="Q4765">
        <f>+VLOOKUP(A4765,Tabla1[[OrderID]:[Yearsales]],27,0)</f>
        <v>2014</v>
      </c>
      <c r="R4765">
        <f>+SUMIF(Tabla1[OrderID],work_sheet!A4765,Tabla1[Quantity])</f>
        <v>16</v>
      </c>
      <c r="S4765" s="10">
        <f>+MONTH(WorkSheet[[#This Row],[OrderDate]])</f>
        <v>4</v>
      </c>
    </row>
    <row r="4766" spans="1:19" hidden="1" x14ac:dyDescent="0.25">
      <c r="A4766" t="s">
        <v>4789</v>
      </c>
      <c r="B4766" s="4">
        <f>+VLOOKUP(A4766,Tabla1[[OrderID]:[OrderDate]],2,0)</f>
        <v>42588</v>
      </c>
      <c r="C4766" s="12">
        <f>+SUMIF(Tabla1[OrderID],work_sheet!A4766,Tabla1[Sales])</f>
        <v>38.340000000000003</v>
      </c>
      <c r="D4766" s="12">
        <f>+SUMIF(Tabla1[OrderID],work_sheet!A4766,Tabla1[COGS])</f>
        <v>-22.6206</v>
      </c>
      <c r="E4766" s="12">
        <f t="shared" si="148"/>
        <v>15.719400000000004</v>
      </c>
      <c r="F4766" s="25">
        <f>+SUMIF(Tabla1[OrderID],work_sheet!A4766,Tabla1[Discountvalue])</f>
        <v>0</v>
      </c>
      <c r="G4766" s="29">
        <v>0</v>
      </c>
      <c r="H4766" s="26">
        <v>0</v>
      </c>
      <c r="I4766" s="25">
        <f t="shared" si="149"/>
        <v>15.719400000000004</v>
      </c>
      <c r="J4766" s="71">
        <f>+IF(WorkSheet[[#This Row],[profit_neto]]&lt;0,1,0)</f>
        <v>0</v>
      </c>
      <c r="K4766" s="42">
        <f>ROUND(WorkSheet[[#This Row],[profit_neto]]/WorkSheet[[#This Row],[ventas]],2)</f>
        <v>0.41</v>
      </c>
      <c r="L4766" s="33" t="s">
        <v>11015</v>
      </c>
      <c r="M4766" t="str">
        <f>+VLOOKUP(A4766,Tabla1[[OrderID]:[State]],10,0)</f>
        <v>New York</v>
      </c>
      <c r="N4766" t="str">
        <f>+VLOOKUP(A4766,Tabla1[[OrderID]:[State]],6,0)</f>
        <v>LM-17065</v>
      </c>
      <c r="O4766" t="str">
        <f>+VLOOKUP(WorkSheet[[#This Row],[cliente]],Modif_sheet!G:H,2,0)</f>
        <v>Liz MacKendrick</v>
      </c>
      <c r="P4766" t="str">
        <f>+VLOOKUP(A4766,Tabla1[[OrderID]:[State]],8,0)</f>
        <v>CONSUMER</v>
      </c>
      <c r="Q4766">
        <f>+VLOOKUP(A4766,Tabla1[[OrderID]:[Yearsales]],27,0)</f>
        <v>2016</v>
      </c>
      <c r="R4766">
        <f>+SUMIF(Tabla1[OrderID],work_sheet!A4766,Tabla1[Quantity])</f>
        <v>9</v>
      </c>
      <c r="S4766" s="10">
        <f>+MONTH(WorkSheet[[#This Row],[OrderDate]])</f>
        <v>8</v>
      </c>
    </row>
    <row r="4767" spans="1:19" x14ac:dyDescent="0.25">
      <c r="A4767" t="s">
        <v>4790</v>
      </c>
      <c r="B4767" s="4">
        <f>+VLOOKUP(A4767,Tabla1[[OrderID]:[OrderDate]],2,0)</f>
        <v>41987</v>
      </c>
      <c r="C4767" s="12">
        <f>+SUMIF(Tabla1[OrderID],work_sheet!A4767,Tabla1[Sales])</f>
        <v>9.2639999999999993</v>
      </c>
      <c r="D4767" s="12">
        <f>+SUMIF(Tabla1[OrderID],work_sheet!A4767,Tabla1[COGS])</f>
        <v>-15.748799999999999</v>
      </c>
      <c r="E4767" s="12">
        <f t="shared" si="148"/>
        <v>-6.4847999999999999</v>
      </c>
      <c r="F4767" s="25">
        <f>+SUMIF(Tabla1[OrderID],work_sheet!A4767,Tabla1[Discountvalue])</f>
        <v>-7.4112</v>
      </c>
      <c r="G4767" s="29">
        <f>1-ROUND((WorkSheet[[#This Row],[ventas]]+WorkSheet[[#This Row],[descuentos]])/WorkSheet[[#This Row],[ventas]],2)</f>
        <v>0.8</v>
      </c>
      <c r="H4767" s="26" t="s">
        <v>11075</v>
      </c>
      <c r="I4767" s="25">
        <f t="shared" si="149"/>
        <v>-13.896000000000001</v>
      </c>
      <c r="J4767" s="71">
        <f>+IF(WorkSheet[[#This Row],[profit_neto]]&lt;0,1,0)</f>
        <v>1</v>
      </c>
      <c r="K4767" s="42">
        <f>ROUND(WorkSheet[[#This Row],[profit_neto]]/WorkSheet[[#This Row],[ventas]],2)</f>
        <v>-1.5</v>
      </c>
      <c r="L4767" s="31" t="s">
        <v>10973</v>
      </c>
      <c r="M4767" t="str">
        <f>+VLOOKUP(A4767,Tabla1[[OrderID]:[State]],10,0)</f>
        <v>Illinois</v>
      </c>
      <c r="N4767" t="str">
        <f>+VLOOKUP(A4767,Tabla1[[OrderID]:[State]],6,0)</f>
        <v>CS-11845</v>
      </c>
      <c r="O4767" t="str">
        <f>+VLOOKUP(WorkSheet[[#This Row],[cliente]],Modif_sheet!G:H,2,0)</f>
        <v>Cari Sayre</v>
      </c>
      <c r="P4767" t="str">
        <f>+VLOOKUP(A4767,Tabla1[[OrderID]:[State]],8,0)</f>
        <v>CORPORATE</v>
      </c>
      <c r="Q4767">
        <f>+VLOOKUP(A4767,Tabla1[[OrderID]:[Yearsales]],27,0)</f>
        <v>2014</v>
      </c>
      <c r="R4767">
        <f>+SUMIF(Tabla1[OrderID],work_sheet!A4767,Tabla1[Quantity])</f>
        <v>3</v>
      </c>
      <c r="S4767" s="10">
        <f>+MONTH(WorkSheet[[#This Row],[OrderDate]])</f>
        <v>12</v>
      </c>
    </row>
    <row r="4768" spans="1:19" hidden="1" x14ac:dyDescent="0.25">
      <c r="A4768" t="s">
        <v>4791</v>
      </c>
      <c r="B4768" s="4">
        <f>+VLOOKUP(A4768,Tabla1[[OrderID]:[OrderDate]],2,0)</f>
        <v>42885</v>
      </c>
      <c r="C4768" s="12">
        <f>+SUMIF(Tabla1[OrderID],work_sheet!A4768,Tabla1[Sales])</f>
        <v>204.66640000000001</v>
      </c>
      <c r="D4768" s="12">
        <f>+SUMIF(Tabla1[OrderID],work_sheet!A4768,Tabla1[COGS])</f>
        <v>-145.19275200000001</v>
      </c>
      <c r="E4768" s="12">
        <f t="shared" si="148"/>
        <v>59.473647999999997</v>
      </c>
      <c r="F4768" s="25">
        <f>+SUMIF(Tabla1[OrderID],work_sheet!A4768,Tabla1[Discountvalue])</f>
        <v>-65.493248000000008</v>
      </c>
      <c r="G4768" s="29">
        <f>1-ROUND((WorkSheet[[#This Row],[ventas]]+WorkSheet[[#This Row],[descuentos]])/WorkSheet[[#This Row],[ventas]],2)</f>
        <v>0.31999999999999995</v>
      </c>
      <c r="H4768" s="26" t="s">
        <v>11061</v>
      </c>
      <c r="I4768" s="25">
        <f t="shared" si="149"/>
        <v>-6.0196000000000112</v>
      </c>
      <c r="J4768" s="71">
        <f>+IF(WorkSheet[[#This Row],[profit_neto]]&lt;0,1,0)</f>
        <v>1</v>
      </c>
      <c r="K4768" s="42">
        <f>ROUND(WorkSheet[[#This Row],[profit_neto]]/WorkSheet[[#This Row],[ventas]],2)</f>
        <v>-0.03</v>
      </c>
      <c r="L4768" s="33" t="s">
        <v>11014</v>
      </c>
      <c r="M4768" t="str">
        <f>+VLOOKUP(A4768,Tabla1[[OrderID]:[State]],10,0)</f>
        <v>Texas</v>
      </c>
      <c r="N4768" t="str">
        <f>+VLOOKUP(A4768,Tabla1[[OrderID]:[State]],6,0)</f>
        <v>KT-16480</v>
      </c>
      <c r="O4768" t="str">
        <f>+VLOOKUP(WorkSheet[[#This Row],[cliente]],Modif_sheet!G:H,2,0)</f>
        <v>Kean Thornton</v>
      </c>
      <c r="P4768" t="str">
        <f>+VLOOKUP(A4768,Tabla1[[OrderID]:[State]],8,0)</f>
        <v>CONSUMER</v>
      </c>
      <c r="Q4768">
        <f>+VLOOKUP(A4768,Tabla1[[OrderID]:[Yearsales]],27,0)</f>
        <v>2017</v>
      </c>
      <c r="R4768">
        <f>+SUMIF(Tabla1[OrderID],work_sheet!A4768,Tabla1[Quantity])</f>
        <v>1</v>
      </c>
      <c r="S4768" s="10">
        <f>+MONTH(WorkSheet[[#This Row],[OrderDate]])</f>
        <v>5</v>
      </c>
    </row>
    <row r="4769" spans="1:19" hidden="1" x14ac:dyDescent="0.25">
      <c r="A4769" t="s">
        <v>4792</v>
      </c>
      <c r="B4769" s="4">
        <f>+VLOOKUP(A4769,Tabla1[[OrderID]:[OrderDate]],2,0)</f>
        <v>42657</v>
      </c>
      <c r="C4769" s="12">
        <f>+SUMIF(Tabla1[OrderID],work_sheet!A4769,Tabla1[Sales])</f>
        <v>1649.75</v>
      </c>
      <c r="D4769" s="12">
        <f>+SUMIF(Tabla1[OrderID],work_sheet!A4769,Tabla1[COGS])</f>
        <v>-1105.3325</v>
      </c>
      <c r="E4769" s="12">
        <f t="shared" si="148"/>
        <v>544.41750000000002</v>
      </c>
      <c r="F4769" s="25">
        <f>+SUMIF(Tabla1[OrderID],work_sheet!A4769,Tabla1[Discountvalue])</f>
        <v>0</v>
      </c>
      <c r="G4769" s="29">
        <v>0</v>
      </c>
      <c r="H4769" s="26">
        <v>0</v>
      </c>
      <c r="I4769" s="25">
        <f t="shared" si="149"/>
        <v>544.41750000000002</v>
      </c>
      <c r="J4769" s="71">
        <f>+IF(WorkSheet[[#This Row],[profit_neto]]&lt;0,1,0)</f>
        <v>0</v>
      </c>
      <c r="K4769" s="42">
        <f>ROUND(WorkSheet[[#This Row],[profit_neto]]/WorkSheet[[#This Row],[ventas]],2)</f>
        <v>0.33</v>
      </c>
      <c r="L4769" s="33" t="s">
        <v>11015</v>
      </c>
      <c r="M4769" t="str">
        <f>+VLOOKUP(A4769,Tabla1[[OrderID]:[State]],10,0)</f>
        <v>Wisconsin</v>
      </c>
      <c r="N4769" t="str">
        <f>+VLOOKUP(A4769,Tabla1[[OrderID]:[State]],6,0)</f>
        <v>BE-11410</v>
      </c>
      <c r="O4769" t="str">
        <f>+VLOOKUP(WorkSheet[[#This Row],[cliente]],Modif_sheet!G:H,2,0)</f>
        <v>Bobby Elias</v>
      </c>
      <c r="P4769" t="str">
        <f>+VLOOKUP(A4769,Tabla1[[OrderID]:[State]],8,0)</f>
        <v>CONSUMER</v>
      </c>
      <c r="Q4769">
        <f>+VLOOKUP(A4769,Tabla1[[OrderID]:[Yearsales]],27,0)</f>
        <v>2016</v>
      </c>
      <c r="R4769">
        <f>+SUMIF(Tabla1[OrderID],work_sheet!A4769,Tabla1[Quantity])</f>
        <v>5</v>
      </c>
      <c r="S4769" s="10">
        <f>+MONTH(WorkSheet[[#This Row],[OrderDate]])</f>
        <v>10</v>
      </c>
    </row>
    <row r="4770" spans="1:19" hidden="1" x14ac:dyDescent="0.25">
      <c r="A4770" t="s">
        <v>4793</v>
      </c>
      <c r="B4770" s="4">
        <f>+VLOOKUP(A4770,Tabla1[[OrderID]:[OrderDate]],2,0)</f>
        <v>41712</v>
      </c>
      <c r="C4770" s="12">
        <f>+SUMIF(Tabla1[OrderID],work_sheet!A4770,Tabla1[Sales])</f>
        <v>91.055999999999997</v>
      </c>
      <c r="D4770" s="12">
        <f>+SUMIF(Tabla1[OrderID],work_sheet!A4770,Tabla1[COGS])</f>
        <v>-40.975200000000001</v>
      </c>
      <c r="E4770" s="12">
        <f t="shared" si="148"/>
        <v>50.080799999999996</v>
      </c>
      <c r="F4770" s="25">
        <f>+SUMIF(Tabla1[OrderID],work_sheet!A4770,Tabla1[Discountvalue])</f>
        <v>-18.211200000000002</v>
      </c>
      <c r="G4770" s="29">
        <f>1-ROUND((WorkSheet[[#This Row],[ventas]]+WorkSheet[[#This Row],[descuentos]])/WorkSheet[[#This Row],[ventas]],2)</f>
        <v>0.19999999999999996</v>
      </c>
      <c r="H4770" s="26" t="s">
        <v>11061</v>
      </c>
      <c r="I4770" s="25">
        <f t="shared" si="149"/>
        <v>31.869599999999995</v>
      </c>
      <c r="J4770" s="71">
        <f>+IF(WorkSheet[[#This Row],[profit_neto]]&lt;0,1,0)</f>
        <v>0</v>
      </c>
      <c r="K4770" s="42">
        <f>ROUND(WorkSheet[[#This Row],[profit_neto]]/WorkSheet[[#This Row],[ventas]],2)</f>
        <v>0.35</v>
      </c>
      <c r="L4770" s="33" t="s">
        <v>11015</v>
      </c>
      <c r="M4770" t="str">
        <f>+VLOOKUP(A4770,Tabla1[[OrderID]:[State]],10,0)</f>
        <v>Florida</v>
      </c>
      <c r="N4770" t="str">
        <f>+VLOOKUP(A4770,Tabla1[[OrderID]:[State]],6,0)</f>
        <v>NF-18475</v>
      </c>
      <c r="O4770" t="str">
        <f>+VLOOKUP(WorkSheet[[#This Row],[cliente]],Modif_sheet!G:H,2,0)</f>
        <v>Neil Französisch</v>
      </c>
      <c r="P4770" t="str">
        <f>+VLOOKUP(A4770,Tabla1[[OrderID]:[State]],8,0)</f>
        <v>HOME OFFICE</v>
      </c>
      <c r="Q4770">
        <f>+VLOOKUP(A4770,Tabla1[[OrderID]:[Yearsales]],27,0)</f>
        <v>2014</v>
      </c>
      <c r="R4770">
        <f>+SUMIF(Tabla1[OrderID],work_sheet!A4770,Tabla1[Quantity])</f>
        <v>6</v>
      </c>
      <c r="S4770" s="10">
        <f>+MONTH(WorkSheet[[#This Row],[OrderDate]])</f>
        <v>3</v>
      </c>
    </row>
    <row r="4771" spans="1:19" hidden="1" x14ac:dyDescent="0.25">
      <c r="A4771" t="s">
        <v>4794</v>
      </c>
      <c r="B4771" s="4">
        <f>+VLOOKUP(A4771,Tabla1[[OrderID]:[OrderDate]],2,0)</f>
        <v>41687</v>
      </c>
      <c r="C4771" s="12">
        <f>+SUMIF(Tabla1[OrderID],work_sheet!A4771,Tabla1[Sales])</f>
        <v>54.207999999999998</v>
      </c>
      <c r="D4771" s="12">
        <f>+SUMIF(Tabla1[OrderID],work_sheet!A4771,Tabla1[COGS])</f>
        <v>-34.557600000000001</v>
      </c>
      <c r="E4771" s="12">
        <f t="shared" si="148"/>
        <v>19.650399999999998</v>
      </c>
      <c r="F4771" s="25">
        <f>+SUMIF(Tabla1[OrderID],work_sheet!A4771,Tabla1[Discountvalue])</f>
        <v>-10.8416</v>
      </c>
      <c r="G4771" s="29">
        <f>1-ROUND((WorkSheet[[#This Row],[ventas]]+WorkSheet[[#This Row],[descuentos]])/WorkSheet[[#This Row],[ventas]],2)</f>
        <v>0.19999999999999996</v>
      </c>
      <c r="H4771" s="26" t="s">
        <v>11061</v>
      </c>
      <c r="I4771" s="25">
        <f t="shared" si="149"/>
        <v>8.808799999999998</v>
      </c>
      <c r="J4771" s="71">
        <f>+IF(WorkSheet[[#This Row],[profit_neto]]&lt;0,1,0)</f>
        <v>0</v>
      </c>
      <c r="K4771" s="42">
        <f>ROUND(WorkSheet[[#This Row],[profit_neto]]/WorkSheet[[#This Row],[ventas]],2)</f>
        <v>0.16</v>
      </c>
      <c r="L4771" s="33" t="s">
        <v>11015</v>
      </c>
      <c r="M4771" t="str">
        <f>+VLOOKUP(A4771,Tabla1[[OrderID]:[State]],10,0)</f>
        <v>Illinois</v>
      </c>
      <c r="N4771" t="str">
        <f>+VLOOKUP(A4771,Tabla1[[OrderID]:[State]],6,0)</f>
        <v>DL-13315</v>
      </c>
      <c r="O4771" t="str">
        <f>+VLOOKUP(WorkSheet[[#This Row],[cliente]],Modif_sheet!G:H,2,0)</f>
        <v>Delfina Latchford</v>
      </c>
      <c r="P4771" t="str">
        <f>+VLOOKUP(A4771,Tabla1[[OrderID]:[State]],8,0)</f>
        <v>CONSUMER</v>
      </c>
      <c r="Q4771">
        <f>+VLOOKUP(A4771,Tabla1[[OrderID]:[Yearsales]],27,0)</f>
        <v>2014</v>
      </c>
      <c r="R4771">
        <f>+SUMIF(Tabla1[OrderID],work_sheet!A4771,Tabla1[Quantity])</f>
        <v>14</v>
      </c>
      <c r="S4771" s="10">
        <f>+MONTH(WorkSheet[[#This Row],[OrderDate]])</f>
        <v>2</v>
      </c>
    </row>
    <row r="4772" spans="1:19" hidden="1" x14ac:dyDescent="0.25">
      <c r="A4772" t="s">
        <v>4795</v>
      </c>
      <c r="B4772" s="4">
        <f>+VLOOKUP(A4772,Tabla1[[OrderID]:[OrderDate]],2,0)</f>
        <v>42240</v>
      </c>
      <c r="C4772" s="12">
        <f>+SUMIF(Tabla1[OrderID],work_sheet!A4772,Tabla1[Sales])</f>
        <v>469.39800000000002</v>
      </c>
      <c r="D4772" s="12">
        <f>+SUMIF(Tabla1[OrderID],work_sheet!A4772,Tabla1[COGS])</f>
        <v>-314.57490000000001</v>
      </c>
      <c r="E4772" s="12">
        <f t="shared" si="148"/>
        <v>154.82310000000001</v>
      </c>
      <c r="F4772" s="25">
        <f>+SUMIF(Tabla1[OrderID],work_sheet!A4772,Tabla1[Discountvalue])</f>
        <v>-99.27600000000001</v>
      </c>
      <c r="G4772" s="29">
        <f>1-ROUND((WorkSheet[[#This Row],[ventas]]+WorkSheet[[#This Row],[descuentos]])/WorkSheet[[#This Row],[ventas]],2)</f>
        <v>0.20999999999999996</v>
      </c>
      <c r="H4772" s="26" t="s">
        <v>11061</v>
      </c>
      <c r="I4772" s="25">
        <f t="shared" si="149"/>
        <v>55.5471</v>
      </c>
      <c r="J4772" s="71">
        <f>+IF(WorkSheet[[#This Row],[profit_neto]]&lt;0,1,0)</f>
        <v>0</v>
      </c>
      <c r="K4772" s="42">
        <f>ROUND(WorkSheet[[#This Row],[profit_neto]]/WorkSheet[[#This Row],[ventas]],2)</f>
        <v>0.12</v>
      </c>
      <c r="L4772" s="33" t="s">
        <v>11015</v>
      </c>
      <c r="M4772" t="str">
        <f>+VLOOKUP(A4772,Tabla1[[OrderID]:[State]],10,0)</f>
        <v>Ohio</v>
      </c>
      <c r="N4772" t="str">
        <f>+VLOOKUP(A4772,Tabla1[[OrderID]:[State]],6,0)</f>
        <v>MS-17710</v>
      </c>
      <c r="O4772" t="str">
        <f>+VLOOKUP(WorkSheet[[#This Row],[cliente]],Modif_sheet!G:H,2,0)</f>
        <v>Maurice Satty</v>
      </c>
      <c r="P4772" t="str">
        <f>+VLOOKUP(A4772,Tabla1[[OrderID]:[State]],8,0)</f>
        <v>CONSUMER</v>
      </c>
      <c r="Q4772">
        <f>+VLOOKUP(A4772,Tabla1[[OrderID]:[Yearsales]],27,0)</f>
        <v>2015</v>
      </c>
      <c r="R4772">
        <f>+SUMIF(Tabla1[OrderID],work_sheet!A4772,Tabla1[Quantity])</f>
        <v>9</v>
      </c>
      <c r="S4772" s="10">
        <f>+MONTH(WorkSheet[[#This Row],[OrderDate]])</f>
        <v>8</v>
      </c>
    </row>
    <row r="4773" spans="1:19" hidden="1" x14ac:dyDescent="0.25">
      <c r="A4773" t="s">
        <v>4796</v>
      </c>
      <c r="B4773" s="4">
        <f>+VLOOKUP(A4773,Tabla1[[OrderID]:[OrderDate]],2,0)</f>
        <v>42863</v>
      </c>
      <c r="C4773" s="12">
        <f>+SUMIF(Tabla1[OrderID],work_sheet!A4773,Tabla1[Sales])</f>
        <v>81.08</v>
      </c>
      <c r="D4773" s="12">
        <f>+SUMIF(Tabla1[OrderID],work_sheet!A4773,Tabla1[COGS])</f>
        <v>-58.377600000000001</v>
      </c>
      <c r="E4773" s="12">
        <f t="shared" si="148"/>
        <v>22.702399999999997</v>
      </c>
      <c r="F4773" s="25">
        <f>+SUMIF(Tabla1[OrderID],work_sheet!A4773,Tabla1[Discountvalue])</f>
        <v>0</v>
      </c>
      <c r="G4773" s="29">
        <v>0</v>
      </c>
      <c r="H4773" s="26">
        <v>0</v>
      </c>
      <c r="I4773" s="25">
        <f t="shared" si="149"/>
        <v>22.702399999999997</v>
      </c>
      <c r="J4773" s="71">
        <f>+IF(WorkSheet[[#This Row],[profit_neto]]&lt;0,1,0)</f>
        <v>0</v>
      </c>
      <c r="K4773" s="42">
        <f>ROUND(WorkSheet[[#This Row],[profit_neto]]/WorkSheet[[#This Row],[ventas]],2)</f>
        <v>0.28000000000000003</v>
      </c>
      <c r="L4773" s="33" t="s">
        <v>11015</v>
      </c>
      <c r="M4773" t="str">
        <f>+VLOOKUP(A4773,Tabla1[[OrderID]:[State]],10,0)</f>
        <v>California</v>
      </c>
      <c r="N4773" t="str">
        <f>+VLOOKUP(A4773,Tabla1[[OrderID]:[State]],6,0)</f>
        <v>MM-18055</v>
      </c>
      <c r="O4773" t="str">
        <f>+VLOOKUP(WorkSheet[[#This Row],[cliente]],Modif_sheet!G:H,2,0)</f>
        <v>Michelle Moray</v>
      </c>
      <c r="P4773" t="str">
        <f>+VLOOKUP(A4773,Tabla1[[OrderID]:[State]],8,0)</f>
        <v>CONSUMER</v>
      </c>
      <c r="Q4773">
        <f>+VLOOKUP(A4773,Tabla1[[OrderID]:[Yearsales]],27,0)</f>
        <v>2017</v>
      </c>
      <c r="R4773">
        <f>+SUMIF(Tabla1[OrderID],work_sheet!A4773,Tabla1[Quantity])</f>
        <v>4</v>
      </c>
      <c r="S4773" s="10">
        <f>+MONTH(WorkSheet[[#This Row],[OrderDate]])</f>
        <v>5</v>
      </c>
    </row>
    <row r="4774" spans="1:19" hidden="1" x14ac:dyDescent="0.25">
      <c r="A4774" t="s">
        <v>4797</v>
      </c>
      <c r="B4774" s="4">
        <f>+VLOOKUP(A4774,Tabla1[[OrderID]:[OrderDate]],2,0)</f>
        <v>42404</v>
      </c>
      <c r="C4774" s="12">
        <f>+SUMIF(Tabla1[OrderID],work_sheet!A4774,Tabla1[Sales])</f>
        <v>93.02</v>
      </c>
      <c r="D4774" s="12">
        <f>+SUMIF(Tabla1[OrderID],work_sheet!A4774,Tabla1[COGS])</f>
        <v>-89.299199999999999</v>
      </c>
      <c r="E4774" s="12">
        <f t="shared" si="148"/>
        <v>3.720799999999997</v>
      </c>
      <c r="F4774" s="25">
        <f>+SUMIF(Tabla1[OrderID],work_sheet!A4774,Tabla1[Discountvalue])</f>
        <v>0</v>
      </c>
      <c r="G4774" s="29">
        <v>0</v>
      </c>
      <c r="H4774" s="26">
        <v>0</v>
      </c>
      <c r="I4774" s="25">
        <f t="shared" si="149"/>
        <v>3.720799999999997</v>
      </c>
      <c r="J4774" s="71">
        <f>+IF(WorkSheet[[#This Row],[profit_neto]]&lt;0,1,0)</f>
        <v>0</v>
      </c>
      <c r="K4774" s="42">
        <f>ROUND(WorkSheet[[#This Row],[profit_neto]]/WorkSheet[[#This Row],[ventas]],2)</f>
        <v>0.04</v>
      </c>
      <c r="L4774" s="33" t="s">
        <v>11015</v>
      </c>
      <c r="M4774" t="str">
        <f>+VLOOKUP(A4774,Tabla1[[OrderID]:[State]],10,0)</f>
        <v>California</v>
      </c>
      <c r="N4774" t="str">
        <f>+VLOOKUP(A4774,Tabla1[[OrderID]:[State]],6,0)</f>
        <v>JB-15400</v>
      </c>
      <c r="O4774" t="str">
        <f>+VLOOKUP(WorkSheet[[#This Row],[cliente]],Modif_sheet!G:H,2,0)</f>
        <v>Jennifer Braxton</v>
      </c>
      <c r="P4774" t="str">
        <f>+VLOOKUP(A4774,Tabla1[[OrderID]:[State]],8,0)</f>
        <v>CORPORATE</v>
      </c>
      <c r="Q4774">
        <f>+VLOOKUP(A4774,Tabla1[[OrderID]:[Yearsales]],27,0)</f>
        <v>2016</v>
      </c>
      <c r="R4774">
        <f>+SUMIF(Tabla1[OrderID],work_sheet!A4774,Tabla1[Quantity])</f>
        <v>2</v>
      </c>
      <c r="S4774" s="10">
        <f>+MONTH(WorkSheet[[#This Row],[OrderDate]])</f>
        <v>2</v>
      </c>
    </row>
    <row r="4775" spans="1:19" hidden="1" x14ac:dyDescent="0.25">
      <c r="A4775" t="s">
        <v>4798</v>
      </c>
      <c r="B4775" s="4">
        <f>+VLOOKUP(A4775,Tabla1[[OrderID]:[OrderDate]],2,0)</f>
        <v>41992</v>
      </c>
      <c r="C4775" s="12">
        <f>+SUMIF(Tabla1[OrderID],work_sheet!A4775,Tabla1[Sales])</f>
        <v>372.12</v>
      </c>
      <c r="D4775" s="12">
        <f>+SUMIF(Tabla1[OrderID],work_sheet!A4775,Tabla1[COGS])</f>
        <v>-263.54610000000002</v>
      </c>
      <c r="E4775" s="12">
        <f t="shared" si="148"/>
        <v>108.57389999999998</v>
      </c>
      <c r="F4775" s="25">
        <f>+SUMIF(Tabla1[OrderID],work_sheet!A4775,Tabla1[Discountvalue])</f>
        <v>-74.424000000000007</v>
      </c>
      <c r="G4775" s="29">
        <f>1-ROUND((WorkSheet[[#This Row],[ventas]]+WorkSheet[[#This Row],[descuentos]])/WorkSheet[[#This Row],[ventas]],2)</f>
        <v>0.19999999999999996</v>
      </c>
      <c r="H4775" s="26" t="s">
        <v>11061</v>
      </c>
      <c r="I4775" s="25">
        <f t="shared" si="149"/>
        <v>34.149899999999974</v>
      </c>
      <c r="J4775" s="71">
        <f>+IF(WorkSheet[[#This Row],[profit_neto]]&lt;0,1,0)</f>
        <v>0</v>
      </c>
      <c r="K4775" s="42">
        <f>ROUND(WorkSheet[[#This Row],[profit_neto]]/WorkSheet[[#This Row],[ventas]],2)</f>
        <v>0.09</v>
      </c>
      <c r="L4775" s="33" t="s">
        <v>11015</v>
      </c>
      <c r="M4775" t="str">
        <f>+VLOOKUP(A4775,Tabla1[[OrderID]:[State]],10,0)</f>
        <v>Illinois</v>
      </c>
      <c r="N4775" t="str">
        <f>+VLOOKUP(A4775,Tabla1[[OrderID]:[State]],6,0)</f>
        <v>SG-20605</v>
      </c>
      <c r="O4775" t="str">
        <f>+VLOOKUP(WorkSheet[[#This Row],[cliente]],Modif_sheet!G:H,2,0)</f>
        <v>Speros Goranitis</v>
      </c>
      <c r="P4775" t="str">
        <f>+VLOOKUP(A4775,Tabla1[[OrderID]:[State]],8,0)</f>
        <v>CONSUMER</v>
      </c>
      <c r="Q4775">
        <f>+VLOOKUP(A4775,Tabla1[[OrderID]:[Yearsales]],27,0)</f>
        <v>2014</v>
      </c>
      <c r="R4775">
        <f>+SUMIF(Tabla1[OrderID],work_sheet!A4775,Tabla1[Quantity])</f>
        <v>9</v>
      </c>
      <c r="S4775" s="10">
        <f>+MONTH(WorkSheet[[#This Row],[OrderDate]])</f>
        <v>12</v>
      </c>
    </row>
    <row r="4776" spans="1:19" hidden="1" x14ac:dyDescent="0.25">
      <c r="A4776" t="s">
        <v>4799</v>
      </c>
      <c r="B4776" s="4">
        <f>+VLOOKUP(A4776,Tabla1[[OrderID]:[OrderDate]],2,0)</f>
        <v>43074</v>
      </c>
      <c r="C4776" s="12">
        <f>+SUMIF(Tabla1[OrderID],work_sheet!A4776,Tabla1[Sales])</f>
        <v>497.04399999999998</v>
      </c>
      <c r="D4776" s="12">
        <f>+SUMIF(Tabla1[OrderID],work_sheet!A4776,Tabla1[COGS])</f>
        <v>-311.79339999999996</v>
      </c>
      <c r="E4776" s="12">
        <f t="shared" si="148"/>
        <v>185.25060000000002</v>
      </c>
      <c r="F4776" s="25">
        <f>+SUMIF(Tabla1[OrderID],work_sheet!A4776,Tabla1[Discountvalue])</f>
        <v>-59.42880000000001</v>
      </c>
      <c r="G4776" s="29">
        <f>1-ROUND((WorkSheet[[#This Row],[ventas]]+WorkSheet[[#This Row],[descuentos]])/WorkSheet[[#This Row],[ventas]],2)</f>
        <v>0.12</v>
      </c>
      <c r="H4776" s="26" t="s">
        <v>11061</v>
      </c>
      <c r="I4776" s="25">
        <f t="shared" si="149"/>
        <v>125.82180000000001</v>
      </c>
      <c r="J4776" s="71">
        <f>+IF(WorkSheet[[#This Row],[profit_neto]]&lt;0,1,0)</f>
        <v>0</v>
      </c>
      <c r="K4776" s="42">
        <f>ROUND(WorkSheet[[#This Row],[profit_neto]]/WorkSheet[[#This Row],[ventas]],2)</f>
        <v>0.25</v>
      </c>
      <c r="L4776" s="33" t="s">
        <v>11015</v>
      </c>
      <c r="M4776" t="str">
        <f>+VLOOKUP(A4776,Tabla1[[OrderID]:[State]],10,0)</f>
        <v>Washington</v>
      </c>
      <c r="N4776" t="str">
        <f>+VLOOKUP(A4776,Tabla1[[OrderID]:[State]],6,0)</f>
        <v>PB-18805</v>
      </c>
      <c r="O4776" t="str">
        <f>+VLOOKUP(WorkSheet[[#This Row],[cliente]],Modif_sheet!G:H,2,0)</f>
        <v>Patrick Bzostek</v>
      </c>
      <c r="P4776" t="str">
        <f>+VLOOKUP(A4776,Tabla1[[OrderID]:[State]],8,0)</f>
        <v>HOME OFFICE</v>
      </c>
      <c r="Q4776">
        <f>+VLOOKUP(A4776,Tabla1[[OrderID]:[Yearsales]],27,0)</f>
        <v>2017</v>
      </c>
      <c r="R4776">
        <f>+SUMIF(Tabla1[OrderID],work_sheet!A4776,Tabla1[Quantity])</f>
        <v>21</v>
      </c>
      <c r="S4776" s="10">
        <f>+MONTH(WorkSheet[[#This Row],[OrderDate]])</f>
        <v>12</v>
      </c>
    </row>
    <row r="4777" spans="1:19" hidden="1" x14ac:dyDescent="0.25">
      <c r="A4777" t="s">
        <v>4800</v>
      </c>
      <c r="B4777" s="4">
        <f>+VLOOKUP(A4777,Tabla1[[OrderID]:[OrderDate]],2,0)</f>
        <v>42818</v>
      </c>
      <c r="C4777" s="12">
        <f>+SUMIF(Tabla1[OrderID],work_sheet!A4777,Tabla1[Sales])</f>
        <v>12.768000000000001</v>
      </c>
      <c r="D4777" s="12">
        <f>+SUMIF(Tabla1[OrderID],work_sheet!A4777,Tabla1[COGS])</f>
        <v>-9.2568000000000001</v>
      </c>
      <c r="E4777" s="12">
        <f t="shared" si="148"/>
        <v>3.5112000000000005</v>
      </c>
      <c r="F4777" s="25">
        <f>+SUMIF(Tabla1[OrderID],work_sheet!A4777,Tabla1[Discountvalue])</f>
        <v>-2.5536000000000003</v>
      </c>
      <c r="G4777" s="29">
        <f>1-ROUND((WorkSheet[[#This Row],[ventas]]+WorkSheet[[#This Row],[descuentos]])/WorkSheet[[#This Row],[ventas]],2)</f>
        <v>0.19999999999999996</v>
      </c>
      <c r="H4777" s="26" t="s">
        <v>11061</v>
      </c>
      <c r="I4777" s="25">
        <f t="shared" si="149"/>
        <v>0.95760000000000023</v>
      </c>
      <c r="J4777" s="71">
        <f>+IF(WorkSheet[[#This Row],[profit_neto]]&lt;0,1,0)</f>
        <v>0</v>
      </c>
      <c r="K4777" s="42">
        <f>ROUND(WorkSheet[[#This Row],[profit_neto]]/WorkSheet[[#This Row],[ventas]],2)</f>
        <v>0.08</v>
      </c>
      <c r="L4777" s="33" t="s">
        <v>11015</v>
      </c>
      <c r="M4777" t="str">
        <f>+VLOOKUP(A4777,Tabla1[[OrderID]:[State]],10,0)</f>
        <v>Texas</v>
      </c>
      <c r="N4777" t="str">
        <f>+VLOOKUP(A4777,Tabla1[[OrderID]:[State]],6,0)</f>
        <v>AC-10615</v>
      </c>
      <c r="O4777" t="str">
        <f>+VLOOKUP(WorkSheet[[#This Row],[cliente]],Modif_sheet!G:H,2,0)</f>
        <v>Ann Chong</v>
      </c>
      <c r="P4777" t="str">
        <f>+VLOOKUP(A4777,Tabla1[[OrderID]:[State]],8,0)</f>
        <v>CORPORATE</v>
      </c>
      <c r="Q4777">
        <f>+VLOOKUP(A4777,Tabla1[[OrderID]:[Yearsales]],27,0)</f>
        <v>2017</v>
      </c>
      <c r="R4777">
        <f>+SUMIF(Tabla1[OrderID],work_sheet!A4777,Tabla1[Quantity])</f>
        <v>2</v>
      </c>
      <c r="S4777" s="10">
        <f>+MONTH(WorkSheet[[#This Row],[OrderDate]])</f>
        <v>3</v>
      </c>
    </row>
    <row r="4778" spans="1:19" hidden="1" x14ac:dyDescent="0.25">
      <c r="A4778" t="s">
        <v>4801</v>
      </c>
      <c r="B4778" s="4">
        <f>+VLOOKUP(A4778,Tabla1[[OrderID]:[OrderDate]],2,0)</f>
        <v>42924</v>
      </c>
      <c r="C4778" s="12">
        <f>+SUMIF(Tabla1[OrderID],work_sheet!A4778,Tabla1[Sales])</f>
        <v>52.76</v>
      </c>
      <c r="D4778" s="12">
        <f>+SUMIF(Tabla1[OrderID],work_sheet!A4778,Tabla1[COGS])</f>
        <v>-28.490400000000001</v>
      </c>
      <c r="E4778" s="12">
        <f t="shared" si="148"/>
        <v>24.269599999999997</v>
      </c>
      <c r="F4778" s="25">
        <f>+SUMIF(Tabla1[OrderID],work_sheet!A4778,Tabla1[Discountvalue])</f>
        <v>0</v>
      </c>
      <c r="G4778" s="29">
        <v>0</v>
      </c>
      <c r="H4778" s="26">
        <v>0</v>
      </c>
      <c r="I4778" s="25">
        <f t="shared" si="149"/>
        <v>24.269599999999997</v>
      </c>
      <c r="J4778" s="71">
        <f>+IF(WorkSheet[[#This Row],[profit_neto]]&lt;0,1,0)</f>
        <v>0</v>
      </c>
      <c r="K4778" s="42">
        <f>ROUND(WorkSheet[[#This Row],[profit_neto]]/WorkSheet[[#This Row],[ventas]],2)</f>
        <v>0.46</v>
      </c>
      <c r="L4778" s="33" t="s">
        <v>11015</v>
      </c>
      <c r="M4778" t="str">
        <f>+VLOOKUP(A4778,Tabla1[[OrderID]:[State]],10,0)</f>
        <v>Washington</v>
      </c>
      <c r="N4778" t="str">
        <f>+VLOOKUP(A4778,Tabla1[[OrderID]:[State]],6,0)</f>
        <v>MR-17545</v>
      </c>
      <c r="O4778" t="str">
        <f>+VLOOKUP(WorkSheet[[#This Row],[cliente]],Modif_sheet!G:H,2,0)</f>
        <v>Mathew Reese</v>
      </c>
      <c r="P4778" t="str">
        <f>+VLOOKUP(A4778,Tabla1[[OrderID]:[State]],8,0)</f>
        <v>HOME OFFICE</v>
      </c>
      <c r="Q4778">
        <f>+VLOOKUP(A4778,Tabla1[[OrderID]:[Yearsales]],27,0)</f>
        <v>2017</v>
      </c>
      <c r="R4778">
        <f>+SUMIF(Tabla1[OrderID],work_sheet!A4778,Tabla1[Quantity])</f>
        <v>2</v>
      </c>
      <c r="S4778" s="10">
        <f>+MONTH(WorkSheet[[#This Row],[OrderDate]])</f>
        <v>7</v>
      </c>
    </row>
    <row r="4779" spans="1:19" hidden="1" x14ac:dyDescent="0.25">
      <c r="A4779" t="s">
        <v>4802</v>
      </c>
      <c r="B4779" s="4">
        <f>+VLOOKUP(A4779,Tabla1[[OrderID]:[OrderDate]],2,0)</f>
        <v>43034</v>
      </c>
      <c r="C4779" s="12">
        <f>+SUMIF(Tabla1[OrderID],work_sheet!A4779,Tabla1[Sales])</f>
        <v>55.616</v>
      </c>
      <c r="D4779" s="12">
        <f>+SUMIF(Tabla1[OrderID],work_sheet!A4779,Tabla1[COGS])</f>
        <v>-38.931199999999997</v>
      </c>
      <c r="E4779" s="12">
        <f t="shared" si="148"/>
        <v>16.684800000000003</v>
      </c>
      <c r="F4779" s="25">
        <f>+SUMIF(Tabla1[OrderID],work_sheet!A4779,Tabla1[Discountvalue])</f>
        <v>-11.123200000000001</v>
      </c>
      <c r="G4779" s="29">
        <f>1-ROUND((WorkSheet[[#This Row],[ventas]]+WorkSheet[[#This Row],[descuentos]])/WorkSheet[[#This Row],[ventas]],2)</f>
        <v>0.19999999999999996</v>
      </c>
      <c r="H4779" s="26" t="s">
        <v>11061</v>
      </c>
      <c r="I4779" s="25">
        <f t="shared" si="149"/>
        <v>5.5616000000000021</v>
      </c>
      <c r="J4779" s="71">
        <f>+IF(WorkSheet[[#This Row],[profit_neto]]&lt;0,1,0)</f>
        <v>0</v>
      </c>
      <c r="K4779" s="42">
        <f>ROUND(WorkSheet[[#This Row],[profit_neto]]/WorkSheet[[#This Row],[ventas]],2)</f>
        <v>0.1</v>
      </c>
      <c r="L4779" s="33" t="s">
        <v>11015</v>
      </c>
      <c r="M4779" t="str">
        <f>+VLOOKUP(A4779,Tabla1[[OrderID]:[State]],10,0)</f>
        <v>Texas</v>
      </c>
      <c r="N4779" t="str">
        <f>+VLOOKUP(A4779,Tabla1[[OrderID]:[State]],6,0)</f>
        <v>BF-11215</v>
      </c>
      <c r="O4779" t="str">
        <f>+VLOOKUP(WorkSheet[[#This Row],[cliente]],Modif_sheet!G:H,2,0)</f>
        <v>Benjamin Farhat</v>
      </c>
      <c r="P4779" t="str">
        <f>+VLOOKUP(A4779,Tabla1[[OrderID]:[State]],8,0)</f>
        <v>HOME OFFICE</v>
      </c>
      <c r="Q4779">
        <f>+VLOOKUP(A4779,Tabla1[[OrderID]:[Yearsales]],27,0)</f>
        <v>2017</v>
      </c>
      <c r="R4779">
        <f>+SUMIF(Tabla1[OrderID],work_sheet!A4779,Tabla1[Quantity])</f>
        <v>2</v>
      </c>
      <c r="S4779" s="10">
        <f>+MONTH(WorkSheet[[#This Row],[OrderDate]])</f>
        <v>10</v>
      </c>
    </row>
    <row r="4780" spans="1:19" hidden="1" x14ac:dyDescent="0.25">
      <c r="A4780" t="s">
        <v>4803</v>
      </c>
      <c r="B4780" s="4">
        <f>+VLOOKUP(A4780,Tabla1[[OrderID]:[OrderDate]],2,0)</f>
        <v>42670</v>
      </c>
      <c r="C4780" s="12">
        <f>+SUMIF(Tabla1[OrderID],work_sheet!A4780,Tabla1[Sales])</f>
        <v>511.52200000000005</v>
      </c>
      <c r="D4780" s="12">
        <f>+SUMIF(Tabla1[OrderID],work_sheet!A4780,Tabla1[COGS])</f>
        <v>-368.80469999999997</v>
      </c>
      <c r="E4780" s="12">
        <f t="shared" si="148"/>
        <v>142.71730000000008</v>
      </c>
      <c r="F4780" s="25">
        <f>+SUMIF(Tabla1[OrderID],work_sheet!A4780,Tabla1[Discountvalue])</f>
        <v>-44.71</v>
      </c>
      <c r="G4780" s="29">
        <f>1-ROUND((WorkSheet[[#This Row],[ventas]]+WorkSheet[[#This Row],[descuentos]])/WorkSheet[[#This Row],[ventas]],2)</f>
        <v>8.9999999999999969E-2</v>
      </c>
      <c r="H4780" s="27" t="s">
        <v>11061</v>
      </c>
      <c r="I4780" s="25">
        <f t="shared" si="149"/>
        <v>98.007300000000072</v>
      </c>
      <c r="J4780" s="71">
        <f>+IF(WorkSheet[[#This Row],[profit_neto]]&lt;0,1,0)</f>
        <v>0</v>
      </c>
      <c r="K4780" s="42">
        <f>ROUND(WorkSheet[[#This Row],[profit_neto]]/WorkSheet[[#This Row],[ventas]],2)</f>
        <v>0.19</v>
      </c>
      <c r="L4780" s="33" t="s">
        <v>11015</v>
      </c>
      <c r="M4780" t="str">
        <f>+VLOOKUP(A4780,Tabla1[[OrderID]:[State]],10,0)</f>
        <v>New York</v>
      </c>
      <c r="N4780" t="str">
        <f>+VLOOKUP(A4780,Tabla1[[OrderID]:[State]],6,0)</f>
        <v>BW-11200</v>
      </c>
      <c r="O4780" t="str">
        <f>+VLOOKUP(WorkSheet[[#This Row],[cliente]],Modif_sheet!G:H,2,0)</f>
        <v>Ben Wallace</v>
      </c>
      <c r="P4780" t="str">
        <f>+VLOOKUP(A4780,Tabla1[[OrderID]:[State]],8,0)</f>
        <v>CONSUMER</v>
      </c>
      <c r="Q4780">
        <f>+VLOOKUP(A4780,Tabla1[[OrderID]:[Yearsales]],27,0)</f>
        <v>2016</v>
      </c>
      <c r="R4780">
        <f>+SUMIF(Tabla1[OrderID],work_sheet!A4780,Tabla1[Quantity])</f>
        <v>25</v>
      </c>
      <c r="S4780" s="10">
        <f>+MONTH(WorkSheet[[#This Row],[OrderDate]])</f>
        <v>10</v>
      </c>
    </row>
    <row r="4781" spans="1:19" x14ac:dyDescent="0.25">
      <c r="A4781" t="s">
        <v>4804</v>
      </c>
      <c r="B4781" s="4">
        <f>+VLOOKUP(A4781,Tabla1[[OrderID]:[OrderDate]],2,0)</f>
        <v>42898</v>
      </c>
      <c r="C4781" s="12">
        <f>+SUMIF(Tabla1[OrderID],work_sheet!A4781,Tabla1[Sales])</f>
        <v>8.8559999999999999</v>
      </c>
      <c r="D4781" s="12">
        <f>+SUMIF(Tabla1[OrderID],work_sheet!A4781,Tabla1[COGS])</f>
        <v>-10.405799999999999</v>
      </c>
      <c r="E4781" s="12">
        <f t="shared" si="148"/>
        <v>-1.5497999999999994</v>
      </c>
      <c r="F4781" s="25">
        <f>+SUMIF(Tabla1[OrderID],work_sheet!A4781,Tabla1[Discountvalue])</f>
        <v>-5.3136000000000001</v>
      </c>
      <c r="G4781" s="29">
        <f>1-ROUND((WorkSheet[[#This Row],[ventas]]+WorkSheet[[#This Row],[descuentos]])/WorkSheet[[#This Row],[ventas]],2)</f>
        <v>0.6</v>
      </c>
      <c r="H4781" s="26" t="s">
        <v>11075</v>
      </c>
      <c r="I4781" s="25">
        <f t="shared" si="149"/>
        <v>-6.8633999999999995</v>
      </c>
      <c r="J4781" s="71">
        <f>+IF(WorkSheet[[#This Row],[profit_neto]]&lt;0,1,0)</f>
        <v>1</v>
      </c>
      <c r="K4781" s="42">
        <f>ROUND(WorkSheet[[#This Row],[profit_neto]]/WorkSheet[[#This Row],[ventas]],2)</f>
        <v>-0.78</v>
      </c>
      <c r="L4781" s="32" t="s">
        <v>10990</v>
      </c>
      <c r="M4781" t="str">
        <f>+VLOOKUP(A4781,Tabla1[[OrderID]:[State]],10,0)</f>
        <v>Illinois</v>
      </c>
      <c r="N4781" t="str">
        <f>+VLOOKUP(A4781,Tabla1[[OrderID]:[State]],6,0)</f>
        <v>TS-21610</v>
      </c>
      <c r="O4781" t="str">
        <f>+VLOOKUP(WorkSheet[[#This Row],[cliente]],Modif_sheet!G:H,2,0)</f>
        <v>Troy Staebel</v>
      </c>
      <c r="P4781" t="str">
        <f>+VLOOKUP(A4781,Tabla1[[OrderID]:[State]],8,0)</f>
        <v>CONSUMER</v>
      </c>
      <c r="Q4781">
        <f>+VLOOKUP(A4781,Tabla1[[OrderID]:[Yearsales]],27,0)</f>
        <v>2017</v>
      </c>
      <c r="R4781">
        <f>+SUMIF(Tabla1[OrderID],work_sheet!A4781,Tabla1[Quantity])</f>
        <v>3</v>
      </c>
      <c r="S4781" s="10">
        <f>+MONTH(WorkSheet[[#This Row],[OrderDate]])</f>
        <v>6</v>
      </c>
    </row>
    <row r="4782" spans="1:19" hidden="1" x14ac:dyDescent="0.25">
      <c r="A4782" t="s">
        <v>4805</v>
      </c>
      <c r="B4782" s="4">
        <f>+VLOOKUP(A4782,Tabla1[[OrderID]:[OrderDate]],2,0)</f>
        <v>42638</v>
      </c>
      <c r="C4782" s="12">
        <f>+SUMIF(Tabla1[OrderID],work_sheet!A4782,Tabla1[Sales])</f>
        <v>477.666</v>
      </c>
      <c r="D4782" s="12">
        <f>+SUMIF(Tabla1[OrderID],work_sheet!A4782,Tabla1[COGS])</f>
        <v>-321.72210000000001</v>
      </c>
      <c r="E4782" s="12">
        <f t="shared" si="148"/>
        <v>155.94389999999999</v>
      </c>
      <c r="F4782" s="25">
        <f>+SUMIF(Tabla1[OrderID],work_sheet!A4782,Tabla1[Discountvalue])</f>
        <v>-71.649900000000002</v>
      </c>
      <c r="G4782" s="29">
        <f>1-ROUND((WorkSheet[[#This Row],[ventas]]+WorkSheet[[#This Row],[descuentos]])/WorkSheet[[#This Row],[ventas]],2)</f>
        <v>0.15000000000000002</v>
      </c>
      <c r="H4782" s="26" t="s">
        <v>11061</v>
      </c>
      <c r="I4782" s="25">
        <f t="shared" si="149"/>
        <v>84.293999999999983</v>
      </c>
      <c r="J4782" s="71">
        <f>+IF(WorkSheet[[#This Row],[profit_neto]]&lt;0,1,0)</f>
        <v>0</v>
      </c>
      <c r="K4782" s="42">
        <f>ROUND(WorkSheet[[#This Row],[profit_neto]]/WorkSheet[[#This Row],[ventas]],2)</f>
        <v>0.18</v>
      </c>
      <c r="L4782" s="33" t="s">
        <v>11015</v>
      </c>
      <c r="M4782" t="str">
        <f>+VLOOKUP(A4782,Tabla1[[OrderID]:[State]],10,0)</f>
        <v>California</v>
      </c>
      <c r="N4782" t="str">
        <f>+VLOOKUP(A4782,Tabla1[[OrderID]:[State]],6,0)</f>
        <v>AS-10045</v>
      </c>
      <c r="O4782" t="str">
        <f>+VLOOKUP(WorkSheet[[#This Row],[cliente]],Modif_sheet!G:H,2,0)</f>
        <v>Aaron Smayling</v>
      </c>
      <c r="P4782" t="str">
        <f>+VLOOKUP(A4782,Tabla1[[OrderID]:[State]],8,0)</f>
        <v>CORPORATE</v>
      </c>
      <c r="Q4782">
        <f>+VLOOKUP(A4782,Tabla1[[OrderID]:[Yearsales]],27,0)</f>
        <v>2016</v>
      </c>
      <c r="R4782">
        <f>+SUMIF(Tabla1[OrderID],work_sheet!A4782,Tabla1[Quantity])</f>
        <v>2</v>
      </c>
      <c r="S4782" s="10">
        <f>+MONTH(WorkSheet[[#This Row],[OrderDate]])</f>
        <v>9</v>
      </c>
    </row>
    <row r="4783" spans="1:19" hidden="1" x14ac:dyDescent="0.25">
      <c r="A4783" t="s">
        <v>4806</v>
      </c>
      <c r="B4783" s="4">
        <f>+VLOOKUP(A4783,Tabla1[[OrderID]:[OrderDate]],2,0)</f>
        <v>42985</v>
      </c>
      <c r="C4783" s="12">
        <f>+SUMIF(Tabla1[OrderID],work_sheet!A4783,Tabla1[Sales])</f>
        <v>56.86</v>
      </c>
      <c r="D4783" s="12">
        <f>+SUMIF(Tabla1[OrderID],work_sheet!A4783,Tabla1[COGS])</f>
        <v>-30.3048</v>
      </c>
      <c r="E4783" s="12">
        <f t="shared" si="148"/>
        <v>26.555199999999999</v>
      </c>
      <c r="F4783" s="25">
        <f>+SUMIF(Tabla1[OrderID],work_sheet!A4783,Tabla1[Discountvalue])</f>
        <v>0</v>
      </c>
      <c r="G4783" s="29">
        <v>0</v>
      </c>
      <c r="H4783" s="26">
        <v>0</v>
      </c>
      <c r="I4783" s="25">
        <f t="shared" si="149"/>
        <v>26.555199999999999</v>
      </c>
      <c r="J4783" s="71">
        <f>+IF(WorkSheet[[#This Row],[profit_neto]]&lt;0,1,0)</f>
        <v>0</v>
      </c>
      <c r="K4783" s="42">
        <f>ROUND(WorkSheet[[#This Row],[profit_neto]]/WorkSheet[[#This Row],[ventas]],2)</f>
        <v>0.47</v>
      </c>
      <c r="L4783" s="33" t="s">
        <v>11015</v>
      </c>
      <c r="M4783" t="str">
        <f>+VLOOKUP(A4783,Tabla1[[OrderID]:[State]],10,0)</f>
        <v>Rhode Island</v>
      </c>
      <c r="N4783" t="str">
        <f>+VLOOKUP(A4783,Tabla1[[OrderID]:[State]],6,0)</f>
        <v>AA-10375</v>
      </c>
      <c r="O4783" t="str">
        <f>+VLOOKUP(WorkSheet[[#This Row],[cliente]],Modif_sheet!G:H,2,0)</f>
        <v>Allen Armold</v>
      </c>
      <c r="P4783" t="str">
        <f>+VLOOKUP(A4783,Tabla1[[OrderID]:[State]],8,0)</f>
        <v>CONSUMER</v>
      </c>
      <c r="Q4783">
        <f>+VLOOKUP(A4783,Tabla1[[OrderID]:[Yearsales]],27,0)</f>
        <v>2017</v>
      </c>
      <c r="R4783">
        <f>+SUMIF(Tabla1[OrderID],work_sheet!A4783,Tabla1[Quantity])</f>
        <v>7</v>
      </c>
      <c r="S4783" s="10">
        <f>+MONTH(WorkSheet[[#This Row],[OrderDate]])</f>
        <v>9</v>
      </c>
    </row>
    <row r="4784" spans="1:19" hidden="1" x14ac:dyDescent="0.25">
      <c r="A4784" t="s">
        <v>4807</v>
      </c>
      <c r="B4784" s="4">
        <f>+VLOOKUP(A4784,Tabla1[[OrderID]:[OrderDate]],2,0)</f>
        <v>42135</v>
      </c>
      <c r="C4784" s="12">
        <f>+SUMIF(Tabla1[OrderID],work_sheet!A4784,Tabla1[Sales])</f>
        <v>191.96799999999999</v>
      </c>
      <c r="D4784" s="12">
        <f>+SUMIF(Tabla1[OrderID],work_sheet!A4784,Tabla1[COGS])</f>
        <v>-136.77719999999999</v>
      </c>
      <c r="E4784" s="12">
        <f t="shared" si="148"/>
        <v>55.190799999999996</v>
      </c>
      <c r="F4784" s="25">
        <f>+SUMIF(Tabla1[OrderID],work_sheet!A4784,Tabla1[Discountvalue])</f>
        <v>-38.393599999999999</v>
      </c>
      <c r="G4784" s="29">
        <f>1-ROUND((WorkSheet[[#This Row],[ventas]]+WorkSheet[[#This Row],[descuentos]])/WorkSheet[[#This Row],[ventas]],2)</f>
        <v>0.19999999999999996</v>
      </c>
      <c r="H4784" s="26" t="s">
        <v>11061</v>
      </c>
      <c r="I4784" s="25">
        <f t="shared" si="149"/>
        <v>16.797199999999997</v>
      </c>
      <c r="J4784" s="71">
        <f>+IF(WorkSheet[[#This Row],[profit_neto]]&lt;0,1,0)</f>
        <v>0</v>
      </c>
      <c r="K4784" s="42">
        <f>ROUND(WorkSheet[[#This Row],[profit_neto]]/WorkSheet[[#This Row],[ventas]],2)</f>
        <v>0.09</v>
      </c>
      <c r="L4784" s="33" t="s">
        <v>11015</v>
      </c>
      <c r="M4784" t="str">
        <f>+VLOOKUP(A4784,Tabla1[[OrderID]:[State]],10,0)</f>
        <v>Arizona</v>
      </c>
      <c r="N4784" t="str">
        <f>+VLOOKUP(A4784,Tabla1[[OrderID]:[State]],6,0)</f>
        <v>PS-18970</v>
      </c>
      <c r="O4784" t="str">
        <f>+VLOOKUP(WorkSheet[[#This Row],[cliente]],Modif_sheet!G:H,2,0)</f>
        <v>Paul Stevenson</v>
      </c>
      <c r="P4784" t="str">
        <f>+VLOOKUP(A4784,Tabla1[[OrderID]:[State]],8,0)</f>
        <v>HOME OFFICE</v>
      </c>
      <c r="Q4784">
        <f>+VLOOKUP(A4784,Tabla1[[OrderID]:[Yearsales]],27,0)</f>
        <v>2015</v>
      </c>
      <c r="R4784">
        <f>+SUMIF(Tabla1[OrderID],work_sheet!A4784,Tabla1[Quantity])</f>
        <v>7</v>
      </c>
      <c r="S4784" s="10">
        <f>+MONTH(WorkSheet[[#This Row],[OrderDate]])</f>
        <v>5</v>
      </c>
    </row>
    <row r="4785" spans="1:19" hidden="1" x14ac:dyDescent="0.25">
      <c r="A4785" t="s">
        <v>4808</v>
      </c>
      <c r="B4785" s="4">
        <f>+VLOOKUP(A4785,Tabla1[[OrderID]:[OrderDate]],2,0)</f>
        <v>42222</v>
      </c>
      <c r="C4785" s="12">
        <f>+SUMIF(Tabla1[OrderID],work_sheet!A4785,Tabla1[Sales])</f>
        <v>467.65320000000003</v>
      </c>
      <c r="D4785" s="12">
        <f>+SUMIF(Tabla1[OrderID],work_sheet!A4785,Tabla1[COGS])</f>
        <v>-417.29695600000002</v>
      </c>
      <c r="E4785" s="12">
        <f t="shared" si="148"/>
        <v>50.356244000000004</v>
      </c>
      <c r="F4785" s="25">
        <f>+SUMIF(Tabla1[OrderID],work_sheet!A4785,Tabla1[Discountvalue])</f>
        <v>-141.57254400000002</v>
      </c>
      <c r="G4785" s="29">
        <f>1-ROUND((WorkSheet[[#This Row],[ventas]]+WorkSheet[[#This Row],[descuentos]])/WorkSheet[[#This Row],[ventas]],2)</f>
        <v>0.30000000000000004</v>
      </c>
      <c r="H4785" s="26" t="s">
        <v>11061</v>
      </c>
      <c r="I4785" s="25">
        <f t="shared" si="149"/>
        <v>-91.216300000000018</v>
      </c>
      <c r="J4785" s="71">
        <f>+IF(WorkSheet[[#This Row],[profit_neto]]&lt;0,1,0)</f>
        <v>1</v>
      </c>
      <c r="K4785" s="42">
        <f>ROUND(WorkSheet[[#This Row],[profit_neto]]/WorkSheet[[#This Row],[ventas]],2)</f>
        <v>-0.2</v>
      </c>
      <c r="L4785" s="32" t="s">
        <v>10991</v>
      </c>
      <c r="M4785" t="str">
        <f>+VLOOKUP(A4785,Tabla1[[OrderID]:[State]],10,0)</f>
        <v>Texas</v>
      </c>
      <c r="N4785" t="str">
        <f>+VLOOKUP(A4785,Tabla1[[OrderID]:[State]],6,0)</f>
        <v>RP-19270</v>
      </c>
      <c r="O4785" t="str">
        <f>+VLOOKUP(WorkSheet[[#This Row],[cliente]],Modif_sheet!G:H,2,0)</f>
        <v>Rachel Payne</v>
      </c>
      <c r="P4785" t="str">
        <f>+VLOOKUP(A4785,Tabla1[[OrderID]:[State]],8,0)</f>
        <v>CORPORATE</v>
      </c>
      <c r="Q4785">
        <f>+VLOOKUP(A4785,Tabla1[[OrderID]:[Yearsales]],27,0)</f>
        <v>2015</v>
      </c>
      <c r="R4785">
        <f>+SUMIF(Tabla1[OrderID],work_sheet!A4785,Tabla1[Quantity])</f>
        <v>13</v>
      </c>
      <c r="S4785" s="10">
        <f>+MONTH(WorkSheet[[#This Row],[OrderDate]])</f>
        <v>8</v>
      </c>
    </row>
    <row r="4786" spans="1:19" hidden="1" x14ac:dyDescent="0.25">
      <c r="A4786" t="s">
        <v>4809</v>
      </c>
      <c r="B4786" s="4">
        <f>+VLOOKUP(A4786,Tabla1[[OrderID]:[OrderDate]],2,0)</f>
        <v>41941</v>
      </c>
      <c r="C4786" s="12">
        <f>+SUMIF(Tabla1[OrderID],work_sheet!A4786,Tabla1[Sales])</f>
        <v>77.86</v>
      </c>
      <c r="D4786" s="12">
        <f>+SUMIF(Tabla1[OrderID],work_sheet!A4786,Tabla1[COGS])</f>
        <v>-41.305399999999999</v>
      </c>
      <c r="E4786" s="12">
        <f t="shared" si="148"/>
        <v>36.554600000000001</v>
      </c>
      <c r="F4786" s="25">
        <f>+SUMIF(Tabla1[OrderID],work_sheet!A4786,Tabla1[Discountvalue])</f>
        <v>0</v>
      </c>
      <c r="G4786" s="29">
        <v>0</v>
      </c>
      <c r="H4786" s="26">
        <v>0</v>
      </c>
      <c r="I4786" s="25">
        <f t="shared" si="149"/>
        <v>36.554600000000001</v>
      </c>
      <c r="J4786" s="71">
        <f>+IF(WorkSheet[[#This Row],[profit_neto]]&lt;0,1,0)</f>
        <v>0</v>
      </c>
      <c r="K4786" s="42">
        <f>ROUND(WorkSheet[[#This Row],[profit_neto]]/WorkSheet[[#This Row],[ventas]],2)</f>
        <v>0.47</v>
      </c>
      <c r="L4786" s="33" t="s">
        <v>11015</v>
      </c>
      <c r="M4786" t="str">
        <f>+VLOOKUP(A4786,Tabla1[[OrderID]:[State]],10,0)</f>
        <v>Indiana</v>
      </c>
      <c r="N4786" t="str">
        <f>+VLOOKUP(A4786,Tabla1[[OrderID]:[State]],6,0)</f>
        <v>NC-18625</v>
      </c>
      <c r="O4786" t="str">
        <f>+VLOOKUP(WorkSheet[[#This Row],[cliente]],Modif_sheet!G:H,2,0)</f>
        <v>Noah Childs</v>
      </c>
      <c r="P4786" t="str">
        <f>+VLOOKUP(A4786,Tabla1[[OrderID]:[State]],8,0)</f>
        <v>CORPORATE</v>
      </c>
      <c r="Q4786">
        <f>+VLOOKUP(A4786,Tabla1[[OrderID]:[Yearsales]],27,0)</f>
        <v>2014</v>
      </c>
      <c r="R4786">
        <f>+SUMIF(Tabla1[OrderID],work_sheet!A4786,Tabla1[Quantity])</f>
        <v>4</v>
      </c>
      <c r="S4786" s="10">
        <f>+MONTH(WorkSheet[[#This Row],[OrderDate]])</f>
        <v>10</v>
      </c>
    </row>
    <row r="4787" spans="1:19" hidden="1" x14ac:dyDescent="0.25">
      <c r="A4787" t="s">
        <v>4810</v>
      </c>
      <c r="B4787" s="4">
        <f>+VLOOKUP(A4787,Tabla1[[OrderID]:[OrderDate]],2,0)</f>
        <v>42539</v>
      </c>
      <c r="C4787" s="12">
        <f>+SUMIF(Tabla1[OrderID],work_sheet!A4787,Tabla1[Sales])</f>
        <v>465.07400000000001</v>
      </c>
      <c r="D4787" s="12">
        <f>+SUMIF(Tabla1[OrderID],work_sheet!A4787,Tabla1[COGS])</f>
        <v>-280.74120000000005</v>
      </c>
      <c r="E4787" s="12">
        <f t="shared" si="148"/>
        <v>184.33279999999996</v>
      </c>
      <c r="F4787" s="25">
        <f>+SUMIF(Tabla1[OrderID],work_sheet!A4787,Tabla1[Discountvalue])</f>
        <v>-95.327800000000011</v>
      </c>
      <c r="G4787" s="29">
        <f>1-ROUND((WorkSheet[[#This Row],[ventas]]+WorkSheet[[#This Row],[descuentos]])/WorkSheet[[#This Row],[ventas]],2)</f>
        <v>0.19999999999999996</v>
      </c>
      <c r="H4787" s="26" t="s">
        <v>11061</v>
      </c>
      <c r="I4787" s="25">
        <f t="shared" si="149"/>
        <v>89.004999999999953</v>
      </c>
      <c r="J4787" s="71">
        <f>+IF(WorkSheet[[#This Row],[profit_neto]]&lt;0,1,0)</f>
        <v>0</v>
      </c>
      <c r="K4787" s="42">
        <f>ROUND(WorkSheet[[#This Row],[profit_neto]]/WorkSheet[[#This Row],[ventas]],2)</f>
        <v>0.19</v>
      </c>
      <c r="L4787" s="33" t="s">
        <v>11015</v>
      </c>
      <c r="M4787" t="str">
        <f>+VLOOKUP(A4787,Tabla1[[OrderID]:[State]],10,0)</f>
        <v>Pennsylvania</v>
      </c>
      <c r="N4787" t="str">
        <f>+VLOOKUP(A4787,Tabla1[[OrderID]:[State]],6,0)</f>
        <v>SC-20770</v>
      </c>
      <c r="O4787" t="str">
        <f>+VLOOKUP(WorkSheet[[#This Row],[cliente]],Modif_sheet!G:H,2,0)</f>
        <v>Stewart Carmichael</v>
      </c>
      <c r="P4787" t="str">
        <f>+VLOOKUP(A4787,Tabla1[[OrderID]:[State]],8,0)</f>
        <v>CORPORATE</v>
      </c>
      <c r="Q4787">
        <f>+VLOOKUP(A4787,Tabla1[[OrderID]:[Yearsales]],27,0)</f>
        <v>2016</v>
      </c>
      <c r="R4787">
        <f>+SUMIF(Tabla1[OrderID],work_sheet!A4787,Tabla1[Quantity])</f>
        <v>7</v>
      </c>
      <c r="S4787" s="10">
        <f>+MONTH(WorkSheet[[#This Row],[OrderDate]])</f>
        <v>6</v>
      </c>
    </row>
    <row r="4788" spans="1:19" hidden="1" x14ac:dyDescent="0.25">
      <c r="A4788" t="s">
        <v>4811</v>
      </c>
      <c r="B4788" s="4">
        <f>+VLOOKUP(A4788,Tabla1[[OrderID]:[OrderDate]],2,0)</f>
        <v>42127</v>
      </c>
      <c r="C4788" s="12">
        <f>+SUMIF(Tabla1[OrderID],work_sheet!A4788,Tabla1[Sales])</f>
        <v>13.848000000000001</v>
      </c>
      <c r="D4788" s="12">
        <f>+SUMIF(Tabla1[OrderID],work_sheet!A4788,Tabla1[COGS])</f>
        <v>-5.8853999999999997</v>
      </c>
      <c r="E4788" s="12">
        <f t="shared" si="148"/>
        <v>7.962600000000001</v>
      </c>
      <c r="F4788" s="25">
        <f>+SUMIF(Tabla1[OrderID],work_sheet!A4788,Tabla1[Discountvalue])</f>
        <v>-2.7696000000000005</v>
      </c>
      <c r="G4788" s="29">
        <f>1-ROUND((WorkSheet[[#This Row],[ventas]]+WorkSheet[[#This Row],[descuentos]])/WorkSheet[[#This Row],[ventas]],2)</f>
        <v>0.19999999999999996</v>
      </c>
      <c r="H4788" s="26" t="s">
        <v>11061</v>
      </c>
      <c r="I4788" s="25">
        <f t="shared" si="149"/>
        <v>5.1930000000000005</v>
      </c>
      <c r="J4788" s="71">
        <f>+IF(WorkSheet[[#This Row],[profit_neto]]&lt;0,1,0)</f>
        <v>0</v>
      </c>
      <c r="K4788" s="42">
        <f>ROUND(WorkSheet[[#This Row],[profit_neto]]/WorkSheet[[#This Row],[ventas]],2)</f>
        <v>0.38</v>
      </c>
      <c r="L4788" s="33" t="s">
        <v>11015</v>
      </c>
      <c r="M4788" t="str">
        <f>+VLOOKUP(A4788,Tabla1[[OrderID]:[State]],10,0)</f>
        <v>California</v>
      </c>
      <c r="N4788" t="str">
        <f>+VLOOKUP(A4788,Tabla1[[OrderID]:[State]],6,0)</f>
        <v>NF-18595</v>
      </c>
      <c r="O4788" t="str">
        <f>+VLOOKUP(WorkSheet[[#This Row],[cliente]],Modif_sheet!G:H,2,0)</f>
        <v>Nicole Fjeld</v>
      </c>
      <c r="P4788" t="str">
        <f>+VLOOKUP(A4788,Tabla1[[OrderID]:[State]],8,0)</f>
        <v>HOME OFFICE</v>
      </c>
      <c r="Q4788">
        <f>+VLOOKUP(A4788,Tabla1[[OrderID]:[Yearsales]],27,0)</f>
        <v>2015</v>
      </c>
      <c r="R4788">
        <f>+SUMIF(Tabla1[OrderID],work_sheet!A4788,Tabla1[Quantity])</f>
        <v>3</v>
      </c>
      <c r="S4788" s="10">
        <f>+MONTH(WorkSheet[[#This Row],[OrderDate]])</f>
        <v>5</v>
      </c>
    </row>
    <row r="4789" spans="1:19" hidden="1" x14ac:dyDescent="0.25">
      <c r="A4789" t="s">
        <v>4812</v>
      </c>
      <c r="B4789" s="4">
        <f>+VLOOKUP(A4789,Tabla1[[OrderID]:[OrderDate]],2,0)</f>
        <v>42318</v>
      </c>
      <c r="C4789" s="12">
        <f>+SUMIF(Tabla1[OrderID],work_sheet!A4789,Tabla1[Sales])</f>
        <v>577.58399999999995</v>
      </c>
      <c r="D4789" s="12">
        <f>+SUMIF(Tabla1[OrderID],work_sheet!A4789,Tabla1[COGS])</f>
        <v>-418.7484</v>
      </c>
      <c r="E4789" s="12">
        <f t="shared" si="148"/>
        <v>158.83559999999994</v>
      </c>
      <c r="F4789" s="25">
        <f>+SUMIF(Tabla1[OrderID],work_sheet!A4789,Tabla1[Discountvalue])</f>
        <v>-115.51679999999999</v>
      </c>
      <c r="G4789" s="29">
        <f>1-ROUND((WorkSheet[[#This Row],[ventas]]+WorkSheet[[#This Row],[descuentos]])/WorkSheet[[#This Row],[ventas]],2)</f>
        <v>0.19999999999999996</v>
      </c>
      <c r="H4789" s="26" t="s">
        <v>11061</v>
      </c>
      <c r="I4789" s="25">
        <f t="shared" si="149"/>
        <v>43.318799999999953</v>
      </c>
      <c r="J4789" s="71">
        <f>+IF(WorkSheet[[#This Row],[profit_neto]]&lt;0,1,0)</f>
        <v>0</v>
      </c>
      <c r="K4789" s="42">
        <f>ROUND(WorkSheet[[#This Row],[profit_neto]]/WorkSheet[[#This Row],[ventas]],2)</f>
        <v>7.0000000000000007E-2</v>
      </c>
      <c r="L4789" s="33" t="s">
        <v>11015</v>
      </c>
      <c r="M4789" t="str">
        <f>+VLOOKUP(A4789,Tabla1[[OrderID]:[State]],10,0)</f>
        <v>Pennsylvania</v>
      </c>
      <c r="N4789" t="str">
        <f>+VLOOKUP(A4789,Tabla1[[OrderID]:[State]],6,0)</f>
        <v>SC-20020</v>
      </c>
      <c r="O4789" t="str">
        <f>+VLOOKUP(WorkSheet[[#This Row],[cliente]],Modif_sheet!G:H,2,0)</f>
        <v>Sam Craven</v>
      </c>
      <c r="P4789" t="str">
        <f>+VLOOKUP(A4789,Tabla1[[OrderID]:[State]],8,0)</f>
        <v>CONSUMER</v>
      </c>
      <c r="Q4789">
        <f>+VLOOKUP(A4789,Tabla1[[OrderID]:[Yearsales]],27,0)</f>
        <v>2015</v>
      </c>
      <c r="R4789">
        <f>+SUMIF(Tabla1[OrderID],work_sheet!A4789,Tabla1[Quantity])</f>
        <v>6</v>
      </c>
      <c r="S4789" s="10">
        <f>+MONTH(WorkSheet[[#This Row],[OrderDate]])</f>
        <v>11</v>
      </c>
    </row>
    <row r="4790" spans="1:19" hidden="1" x14ac:dyDescent="0.25">
      <c r="A4790" t="s">
        <v>4813</v>
      </c>
      <c r="B4790" s="4">
        <f>+VLOOKUP(A4790,Tabla1[[OrderID]:[OrderDate]],2,0)</f>
        <v>42154</v>
      </c>
      <c r="C4790" s="12">
        <f>+SUMIF(Tabla1[OrderID],work_sheet!A4790,Tabla1[Sales])</f>
        <v>151.96</v>
      </c>
      <c r="D4790" s="12">
        <f>+SUMIF(Tabla1[OrderID],work_sheet!A4790,Tabla1[COGS])</f>
        <v>-115.4896</v>
      </c>
      <c r="E4790" s="12">
        <f t="shared" si="148"/>
        <v>36.470400000000012</v>
      </c>
      <c r="F4790" s="25">
        <f>+SUMIF(Tabla1[OrderID],work_sheet!A4790,Tabla1[Discountvalue])</f>
        <v>0</v>
      </c>
      <c r="G4790" s="29">
        <v>0</v>
      </c>
      <c r="H4790" s="26">
        <v>0</v>
      </c>
      <c r="I4790" s="25">
        <f t="shared" si="149"/>
        <v>36.470400000000012</v>
      </c>
      <c r="J4790" s="71">
        <f>+IF(WorkSheet[[#This Row],[profit_neto]]&lt;0,1,0)</f>
        <v>0</v>
      </c>
      <c r="K4790" s="42">
        <f>ROUND(WorkSheet[[#This Row],[profit_neto]]/WorkSheet[[#This Row],[ventas]],2)</f>
        <v>0.24</v>
      </c>
      <c r="L4790" s="33" t="s">
        <v>11015</v>
      </c>
      <c r="M4790" t="str">
        <f>+VLOOKUP(A4790,Tabla1[[OrderID]:[State]],10,0)</f>
        <v>Virginia</v>
      </c>
      <c r="N4790" t="str">
        <f>+VLOOKUP(A4790,Tabla1[[OrderID]:[State]],6,0)</f>
        <v>BD-11560</v>
      </c>
      <c r="O4790" t="str">
        <f>+VLOOKUP(WorkSheet[[#This Row],[cliente]],Modif_sheet!G:H,2,0)</f>
        <v>Brendan Dodson</v>
      </c>
      <c r="P4790" t="str">
        <f>+VLOOKUP(A4790,Tabla1[[OrderID]:[State]],8,0)</f>
        <v>HOME OFFICE</v>
      </c>
      <c r="Q4790">
        <f>+VLOOKUP(A4790,Tabla1[[OrderID]:[Yearsales]],27,0)</f>
        <v>2015</v>
      </c>
      <c r="R4790">
        <f>+SUMIF(Tabla1[OrderID],work_sheet!A4790,Tabla1[Quantity])</f>
        <v>4</v>
      </c>
      <c r="S4790" s="10">
        <f>+MONTH(WorkSheet[[#This Row],[OrderDate]])</f>
        <v>5</v>
      </c>
    </row>
    <row r="4791" spans="1:19" hidden="1" x14ac:dyDescent="0.25">
      <c r="A4791" t="s">
        <v>4814</v>
      </c>
      <c r="B4791" s="4">
        <f>+VLOOKUP(A4791,Tabla1[[OrderID]:[OrderDate]],2,0)</f>
        <v>42635</v>
      </c>
      <c r="C4791" s="12">
        <f>+SUMIF(Tabla1[OrderID],work_sheet!A4791,Tabla1[Sales])</f>
        <v>68.432000000000002</v>
      </c>
      <c r="D4791" s="12">
        <f>+SUMIF(Tabla1[OrderID],work_sheet!A4791,Tabla1[COGS])</f>
        <v>-46.191600000000001</v>
      </c>
      <c r="E4791" s="12">
        <f t="shared" si="148"/>
        <v>22.240400000000001</v>
      </c>
      <c r="F4791" s="25">
        <f>+SUMIF(Tabla1[OrderID],work_sheet!A4791,Tabla1[Discountvalue])</f>
        <v>-13.686400000000001</v>
      </c>
      <c r="G4791" s="29">
        <f>1-ROUND((WorkSheet[[#This Row],[ventas]]+WorkSheet[[#This Row],[descuentos]])/WorkSheet[[#This Row],[ventas]],2)</f>
        <v>0.19999999999999996</v>
      </c>
      <c r="H4791" s="26" t="s">
        <v>11061</v>
      </c>
      <c r="I4791" s="25">
        <f t="shared" si="149"/>
        <v>8.5540000000000003</v>
      </c>
      <c r="J4791" s="71">
        <f>+IF(WorkSheet[[#This Row],[profit_neto]]&lt;0,1,0)</f>
        <v>0</v>
      </c>
      <c r="K4791" s="42">
        <f>ROUND(WorkSheet[[#This Row],[profit_neto]]/WorkSheet[[#This Row],[ventas]],2)</f>
        <v>0.13</v>
      </c>
      <c r="L4791" s="33" t="s">
        <v>11015</v>
      </c>
      <c r="M4791" t="str">
        <f>+VLOOKUP(A4791,Tabla1[[OrderID]:[State]],10,0)</f>
        <v>Colorado</v>
      </c>
      <c r="N4791" t="str">
        <f>+VLOOKUP(A4791,Tabla1[[OrderID]:[State]],6,0)</f>
        <v>SM-20950</v>
      </c>
      <c r="O4791" t="str">
        <f>+VLOOKUP(WorkSheet[[#This Row],[cliente]],Modif_sheet!G:H,2,0)</f>
        <v>Suzanne McNair</v>
      </c>
      <c r="P4791" t="str">
        <f>+VLOOKUP(A4791,Tabla1[[OrderID]:[State]],8,0)</f>
        <v>CORPORATE</v>
      </c>
      <c r="Q4791">
        <f>+VLOOKUP(A4791,Tabla1[[OrderID]:[Yearsales]],27,0)</f>
        <v>2016</v>
      </c>
      <c r="R4791">
        <f>+SUMIF(Tabla1[OrderID],work_sheet!A4791,Tabla1[Quantity])</f>
        <v>7</v>
      </c>
      <c r="S4791" s="10">
        <f>+MONTH(WorkSheet[[#This Row],[OrderDate]])</f>
        <v>9</v>
      </c>
    </row>
    <row r="4792" spans="1:19" hidden="1" x14ac:dyDescent="0.25">
      <c r="A4792" t="s">
        <v>4815</v>
      </c>
      <c r="B4792" s="4">
        <f>+VLOOKUP(A4792,Tabla1[[OrderID]:[OrderDate]],2,0)</f>
        <v>42336</v>
      </c>
      <c r="C4792" s="12">
        <f>+SUMIF(Tabla1[OrderID],work_sheet!A4792,Tabla1[Sales])</f>
        <v>74.128</v>
      </c>
      <c r="D4792" s="12">
        <f>+SUMIF(Tabla1[OrderID],work_sheet!A4792,Tabla1[COGS])</f>
        <v>-48.959399999999995</v>
      </c>
      <c r="E4792" s="12">
        <f t="shared" si="148"/>
        <v>25.168600000000005</v>
      </c>
      <c r="F4792" s="25">
        <f>+SUMIF(Tabla1[OrderID],work_sheet!A4792,Tabla1[Discountvalue])</f>
        <v>-14.825600000000001</v>
      </c>
      <c r="G4792" s="29">
        <f>1-ROUND((WorkSheet[[#This Row],[ventas]]+WorkSheet[[#This Row],[descuentos]])/WorkSheet[[#This Row],[ventas]],2)</f>
        <v>0.19999999999999996</v>
      </c>
      <c r="H4792" s="26" t="s">
        <v>11061</v>
      </c>
      <c r="I4792" s="25">
        <f t="shared" si="149"/>
        <v>10.343000000000004</v>
      </c>
      <c r="J4792" s="71">
        <f>+IF(WorkSheet[[#This Row],[profit_neto]]&lt;0,1,0)</f>
        <v>0</v>
      </c>
      <c r="K4792" s="42">
        <f>ROUND(WorkSheet[[#This Row],[profit_neto]]/WorkSheet[[#This Row],[ventas]],2)</f>
        <v>0.14000000000000001</v>
      </c>
      <c r="L4792" s="33" t="s">
        <v>11015</v>
      </c>
      <c r="M4792" t="str">
        <f>+VLOOKUP(A4792,Tabla1[[OrderID]:[State]],10,0)</f>
        <v>Ohio</v>
      </c>
      <c r="N4792" t="str">
        <f>+VLOOKUP(A4792,Tabla1[[OrderID]:[State]],6,0)</f>
        <v>EB-14110</v>
      </c>
      <c r="O4792" t="str">
        <f>+VLOOKUP(WorkSheet[[#This Row],[cliente]],Modif_sheet!G:H,2,0)</f>
        <v>Eugene Barchas</v>
      </c>
      <c r="P4792" t="str">
        <f>+VLOOKUP(A4792,Tabla1[[OrderID]:[State]],8,0)</f>
        <v>CONSUMER</v>
      </c>
      <c r="Q4792">
        <f>+VLOOKUP(A4792,Tabla1[[OrderID]:[Yearsales]],27,0)</f>
        <v>2015</v>
      </c>
      <c r="R4792">
        <f>+SUMIF(Tabla1[OrderID],work_sheet!A4792,Tabla1[Quantity])</f>
        <v>7</v>
      </c>
      <c r="S4792" s="10">
        <f>+MONTH(WorkSheet[[#This Row],[OrderDate]])</f>
        <v>11</v>
      </c>
    </row>
    <row r="4793" spans="1:19" hidden="1" x14ac:dyDescent="0.25">
      <c r="A4793" t="s">
        <v>4816</v>
      </c>
      <c r="B4793" s="4">
        <f>+VLOOKUP(A4793,Tabla1[[OrderID]:[OrderDate]],2,0)</f>
        <v>42341</v>
      </c>
      <c r="C4793" s="12">
        <f>+SUMIF(Tabla1[OrderID],work_sheet!A4793,Tabla1[Sales])</f>
        <v>184.66</v>
      </c>
      <c r="D4793" s="12">
        <f>+SUMIF(Tabla1[OrderID],work_sheet!A4793,Tabla1[COGS])</f>
        <v>-99.716399999999993</v>
      </c>
      <c r="E4793" s="12">
        <f t="shared" si="148"/>
        <v>84.943600000000004</v>
      </c>
      <c r="F4793" s="25">
        <f>+SUMIF(Tabla1[OrderID],work_sheet!A4793,Tabla1[Discountvalue])</f>
        <v>0</v>
      </c>
      <c r="G4793" s="29">
        <v>0</v>
      </c>
      <c r="H4793" s="26">
        <v>0</v>
      </c>
      <c r="I4793" s="25">
        <f t="shared" si="149"/>
        <v>84.943600000000004</v>
      </c>
      <c r="J4793" s="71">
        <f>+IF(WorkSheet[[#This Row],[profit_neto]]&lt;0,1,0)</f>
        <v>0</v>
      </c>
      <c r="K4793" s="42">
        <f>ROUND(WorkSheet[[#This Row],[profit_neto]]/WorkSheet[[#This Row],[ventas]],2)</f>
        <v>0.46</v>
      </c>
      <c r="L4793" s="33" t="s">
        <v>11015</v>
      </c>
      <c r="M4793" t="str">
        <f>+VLOOKUP(A4793,Tabla1[[OrderID]:[State]],10,0)</f>
        <v>New Hampshire</v>
      </c>
      <c r="N4793" t="str">
        <f>+VLOOKUP(A4793,Tabla1[[OrderID]:[State]],6,0)</f>
        <v>HP-14815</v>
      </c>
      <c r="O4793" t="str">
        <f>+VLOOKUP(WorkSheet[[#This Row],[cliente]],Modif_sheet!G:H,2,0)</f>
        <v>Harold Pawlan</v>
      </c>
      <c r="P4793" t="str">
        <f>+VLOOKUP(A4793,Tabla1[[OrderID]:[State]],8,0)</f>
        <v>HOME OFFICE</v>
      </c>
      <c r="Q4793">
        <f>+VLOOKUP(A4793,Tabla1[[OrderID]:[Yearsales]],27,0)</f>
        <v>2015</v>
      </c>
      <c r="R4793">
        <f>+SUMIF(Tabla1[OrderID],work_sheet!A4793,Tabla1[Quantity])</f>
        <v>7</v>
      </c>
      <c r="S4793" s="10">
        <f>+MONTH(WorkSheet[[#This Row],[OrderDate]])</f>
        <v>12</v>
      </c>
    </row>
    <row r="4794" spans="1:19" x14ac:dyDescent="0.25">
      <c r="A4794" t="s">
        <v>4817</v>
      </c>
      <c r="B4794" s="4">
        <f>+VLOOKUP(A4794,Tabla1[[OrderID]:[OrderDate]],2,0)</f>
        <v>41929</v>
      </c>
      <c r="C4794" s="12">
        <f>+SUMIF(Tabla1[OrderID],work_sheet!A4794,Tabla1[Sales])</f>
        <v>5.3120000000000003</v>
      </c>
      <c r="D4794" s="12">
        <f>+SUMIF(Tabla1[OrderID],work_sheet!A4794,Tabla1[COGS])</f>
        <v>-3.7183999999999999</v>
      </c>
      <c r="E4794" s="12">
        <f t="shared" si="148"/>
        <v>1.5936000000000003</v>
      </c>
      <c r="F4794" s="25">
        <f>+SUMIF(Tabla1[OrderID],work_sheet!A4794,Tabla1[Discountvalue])</f>
        <v>-3.1872000000000003</v>
      </c>
      <c r="G4794" s="29">
        <f>1-ROUND((WorkSheet[[#This Row],[ventas]]+WorkSheet[[#This Row],[descuentos]])/WorkSheet[[#This Row],[ventas]],2)</f>
        <v>0.6</v>
      </c>
      <c r="H4794" s="26" t="s">
        <v>11075</v>
      </c>
      <c r="I4794" s="25">
        <f t="shared" si="149"/>
        <v>-1.5935999999999999</v>
      </c>
      <c r="J4794" s="71">
        <f>+IF(WorkSheet[[#This Row],[profit_neto]]&lt;0,1,0)</f>
        <v>1</v>
      </c>
      <c r="K4794" s="42">
        <f>ROUND(WorkSheet[[#This Row],[profit_neto]]/WorkSheet[[#This Row],[ventas]],2)</f>
        <v>-0.3</v>
      </c>
      <c r="L4794" s="32" t="s">
        <v>10991</v>
      </c>
      <c r="M4794" t="str">
        <f>+VLOOKUP(A4794,Tabla1[[OrderID]:[State]],10,0)</f>
        <v>Texas</v>
      </c>
      <c r="N4794" t="str">
        <f>+VLOOKUP(A4794,Tabla1[[OrderID]:[State]],6,0)</f>
        <v>EB-14170</v>
      </c>
      <c r="O4794" t="str">
        <f>+VLOOKUP(WorkSheet[[#This Row],[cliente]],Modif_sheet!G:H,2,0)</f>
        <v>Evan Bailliet</v>
      </c>
      <c r="P4794" t="str">
        <f>+VLOOKUP(A4794,Tabla1[[OrderID]:[State]],8,0)</f>
        <v>CONSUMER</v>
      </c>
      <c r="Q4794">
        <f>+VLOOKUP(A4794,Tabla1[[OrderID]:[Yearsales]],27,0)</f>
        <v>2014</v>
      </c>
      <c r="R4794">
        <f>+SUMIF(Tabla1[OrderID],work_sheet!A4794,Tabla1[Quantity])</f>
        <v>2</v>
      </c>
      <c r="S4794" s="10">
        <f>+MONTH(WorkSheet[[#This Row],[OrderDate]])</f>
        <v>10</v>
      </c>
    </row>
    <row r="4795" spans="1:19" hidden="1" x14ac:dyDescent="0.25">
      <c r="A4795" t="s">
        <v>4818</v>
      </c>
      <c r="B4795" s="4">
        <f>+VLOOKUP(A4795,Tabla1[[OrderID]:[OrderDate]],2,0)</f>
        <v>42493</v>
      </c>
      <c r="C4795" s="12">
        <f>+SUMIF(Tabla1[OrderID],work_sheet!A4795,Tabla1[Sales])</f>
        <v>1043.0410000000002</v>
      </c>
      <c r="D4795" s="12">
        <f>+SUMIF(Tabla1[OrderID],work_sheet!A4795,Tabla1[COGS])</f>
        <v>-959.25279999999998</v>
      </c>
      <c r="E4795" s="12">
        <f t="shared" si="148"/>
        <v>83.788200000000188</v>
      </c>
      <c r="F4795" s="25">
        <f>+SUMIF(Tabla1[OrderID],work_sheet!A4795,Tabla1[Discountvalue])</f>
        <v>-321.07670000000002</v>
      </c>
      <c r="G4795" s="29">
        <f>1-ROUND((WorkSheet[[#This Row],[ventas]]+WorkSheet[[#This Row],[descuentos]])/WorkSheet[[#This Row],[ventas]],2)</f>
        <v>0.31000000000000005</v>
      </c>
      <c r="H4795" s="26" t="s">
        <v>11061</v>
      </c>
      <c r="I4795" s="25">
        <f t="shared" si="149"/>
        <v>-237.28849999999983</v>
      </c>
      <c r="J4795" s="71">
        <f>+IF(WorkSheet[[#This Row],[profit_neto]]&lt;0,1,0)</f>
        <v>1</v>
      </c>
      <c r="K4795" s="42">
        <f>ROUND(WorkSheet[[#This Row],[profit_neto]]/WorkSheet[[#This Row],[ventas]],2)</f>
        <v>-0.23</v>
      </c>
      <c r="L4795" s="32" t="s">
        <v>10991</v>
      </c>
      <c r="M4795" t="str">
        <f>+VLOOKUP(A4795,Tabla1[[OrderID]:[State]],10,0)</f>
        <v>Ohio</v>
      </c>
      <c r="N4795" t="str">
        <f>+VLOOKUP(A4795,Tabla1[[OrderID]:[State]],6,0)</f>
        <v>SM-20905</v>
      </c>
      <c r="O4795" t="str">
        <f>+VLOOKUP(WorkSheet[[#This Row],[cliente]],Modif_sheet!G:H,2,0)</f>
        <v>Susan MacKendrick</v>
      </c>
      <c r="P4795" t="str">
        <f>+VLOOKUP(A4795,Tabla1[[OrderID]:[State]],8,0)</f>
        <v>CONSUMER</v>
      </c>
      <c r="Q4795">
        <f>+VLOOKUP(A4795,Tabla1[[OrderID]:[Yearsales]],27,0)</f>
        <v>2016</v>
      </c>
      <c r="R4795">
        <f>+SUMIF(Tabla1[OrderID],work_sheet!A4795,Tabla1[Quantity])</f>
        <v>20</v>
      </c>
      <c r="S4795" s="10">
        <f>+MONTH(WorkSheet[[#This Row],[OrderDate]])</f>
        <v>5</v>
      </c>
    </row>
    <row r="4796" spans="1:19" hidden="1" x14ac:dyDescent="0.25">
      <c r="A4796" t="s">
        <v>4819</v>
      </c>
      <c r="B4796" s="4">
        <f>+VLOOKUP(A4796,Tabla1[[OrderID]:[OrderDate]],2,0)</f>
        <v>42156</v>
      </c>
      <c r="C4796" s="12">
        <f>+SUMIF(Tabla1[OrderID],work_sheet!A4796,Tabla1[Sales])</f>
        <v>11.76</v>
      </c>
      <c r="D4796" s="12">
        <f>+SUMIF(Tabla1[OrderID],work_sheet!A4796,Tabla1[COGS])</f>
        <v>-5.9976000000000003</v>
      </c>
      <c r="E4796" s="12">
        <f t="shared" si="148"/>
        <v>5.7623999999999995</v>
      </c>
      <c r="F4796" s="25">
        <f>+SUMIF(Tabla1[OrderID],work_sheet!A4796,Tabla1[Discountvalue])</f>
        <v>0</v>
      </c>
      <c r="G4796" s="29">
        <v>0</v>
      </c>
      <c r="H4796" s="26">
        <v>0</v>
      </c>
      <c r="I4796" s="25">
        <f t="shared" si="149"/>
        <v>5.7623999999999995</v>
      </c>
      <c r="J4796" s="71">
        <f>+IF(WorkSheet[[#This Row],[profit_neto]]&lt;0,1,0)</f>
        <v>0</v>
      </c>
      <c r="K4796" s="42">
        <f>ROUND(WorkSheet[[#This Row],[profit_neto]]/WorkSheet[[#This Row],[ventas]],2)</f>
        <v>0.49</v>
      </c>
      <c r="L4796" s="33" t="s">
        <v>11015</v>
      </c>
      <c r="M4796" t="str">
        <f>+VLOOKUP(A4796,Tabla1[[OrderID]:[State]],10,0)</f>
        <v>California</v>
      </c>
      <c r="N4796" t="str">
        <f>+VLOOKUP(A4796,Tabla1[[OrderID]:[State]],6,0)</f>
        <v>CG-12040</v>
      </c>
      <c r="O4796" t="str">
        <f>+VLOOKUP(WorkSheet[[#This Row],[cliente]],Modif_sheet!G:H,2,0)</f>
        <v>Catherine Glotzbach</v>
      </c>
      <c r="P4796" t="str">
        <f>+VLOOKUP(A4796,Tabla1[[OrderID]:[State]],8,0)</f>
        <v>HOME OFFICE</v>
      </c>
      <c r="Q4796">
        <f>+VLOOKUP(A4796,Tabla1[[OrderID]:[Yearsales]],27,0)</f>
        <v>2015</v>
      </c>
      <c r="R4796">
        <f>+SUMIF(Tabla1[OrderID],work_sheet!A4796,Tabla1[Quantity])</f>
        <v>2</v>
      </c>
      <c r="S4796" s="10">
        <f>+MONTH(WorkSheet[[#This Row],[OrderDate]])</f>
        <v>6</v>
      </c>
    </row>
    <row r="4797" spans="1:19" hidden="1" x14ac:dyDescent="0.25">
      <c r="A4797" t="s">
        <v>4820</v>
      </c>
      <c r="B4797" s="4">
        <f>+VLOOKUP(A4797,Tabla1[[OrderID]:[OrderDate]],2,0)</f>
        <v>41729</v>
      </c>
      <c r="C4797" s="12">
        <f>+SUMIF(Tabla1[OrderID],work_sheet!A4797,Tabla1[Sales])</f>
        <v>1142.165</v>
      </c>
      <c r="D4797" s="12">
        <f>+SUMIF(Tabla1[OrderID],work_sheet!A4797,Tabla1[COGS])</f>
        <v>-817.98689999999999</v>
      </c>
      <c r="E4797" s="12">
        <f t="shared" si="148"/>
        <v>324.17809999999997</v>
      </c>
      <c r="F4797" s="25">
        <f>+SUMIF(Tabla1[OrderID],work_sheet!A4797,Tabla1[Discountvalue])</f>
        <v>-234.75550000000001</v>
      </c>
      <c r="G4797" s="29">
        <f>1-ROUND((WorkSheet[[#This Row],[ventas]]+WorkSheet[[#This Row],[descuentos]])/WorkSheet[[#This Row],[ventas]],2)</f>
        <v>0.20999999999999996</v>
      </c>
      <c r="H4797" s="26" t="s">
        <v>11061</v>
      </c>
      <c r="I4797" s="25">
        <f t="shared" si="149"/>
        <v>89.42259999999996</v>
      </c>
      <c r="J4797" s="71">
        <f>+IF(WorkSheet[[#This Row],[profit_neto]]&lt;0,1,0)</f>
        <v>0</v>
      </c>
      <c r="K4797" s="42">
        <f>ROUND(WorkSheet[[#This Row],[profit_neto]]/WorkSheet[[#This Row],[ventas]],2)</f>
        <v>0.08</v>
      </c>
      <c r="L4797" s="33" t="s">
        <v>11015</v>
      </c>
      <c r="M4797" t="str">
        <f>+VLOOKUP(A4797,Tabla1[[OrderID]:[State]],10,0)</f>
        <v>Florida</v>
      </c>
      <c r="N4797" t="str">
        <f>+VLOOKUP(A4797,Tabla1[[OrderID]:[State]],6,0)</f>
        <v>TG-21640</v>
      </c>
      <c r="O4797" t="str">
        <f>+VLOOKUP(WorkSheet[[#This Row],[cliente]],Modif_sheet!G:H,2,0)</f>
        <v>Trudy Glocke</v>
      </c>
      <c r="P4797" t="str">
        <f>+VLOOKUP(A4797,Tabla1[[OrderID]:[State]],8,0)</f>
        <v>CONSUMER</v>
      </c>
      <c r="Q4797">
        <f>+VLOOKUP(A4797,Tabla1[[OrderID]:[Yearsales]],27,0)</f>
        <v>2014</v>
      </c>
      <c r="R4797">
        <f>+SUMIF(Tabla1[OrderID],work_sheet!A4797,Tabla1[Quantity])</f>
        <v>14</v>
      </c>
      <c r="S4797" s="10">
        <f>+MONTH(WorkSheet[[#This Row],[OrderDate]])</f>
        <v>3</v>
      </c>
    </row>
    <row r="4798" spans="1:19" hidden="1" x14ac:dyDescent="0.25">
      <c r="A4798" t="s">
        <v>4821</v>
      </c>
      <c r="B4798" s="4">
        <f>+VLOOKUP(A4798,Tabla1[[OrderID]:[OrderDate]],2,0)</f>
        <v>42921</v>
      </c>
      <c r="C4798" s="12">
        <f>+SUMIF(Tabla1[OrderID],work_sheet!A4798,Tabla1[Sales])</f>
        <v>79.959999999999994</v>
      </c>
      <c r="D4798" s="12">
        <f>+SUMIF(Tabla1[OrderID],work_sheet!A4798,Tabla1[COGS])</f>
        <v>-57.571199999999997</v>
      </c>
      <c r="E4798" s="12">
        <f t="shared" si="148"/>
        <v>22.388799999999996</v>
      </c>
      <c r="F4798" s="25">
        <f>+SUMIF(Tabla1[OrderID],work_sheet!A4798,Tabla1[Discountvalue])</f>
        <v>0</v>
      </c>
      <c r="G4798" s="29">
        <v>0</v>
      </c>
      <c r="H4798" s="26">
        <v>0</v>
      </c>
      <c r="I4798" s="25">
        <f t="shared" si="149"/>
        <v>22.388799999999996</v>
      </c>
      <c r="J4798" s="71">
        <f>+IF(WorkSheet[[#This Row],[profit_neto]]&lt;0,1,0)</f>
        <v>0</v>
      </c>
      <c r="K4798" s="42">
        <f>ROUND(WorkSheet[[#This Row],[profit_neto]]/WorkSheet[[#This Row],[ventas]],2)</f>
        <v>0.28000000000000003</v>
      </c>
      <c r="L4798" s="33" t="s">
        <v>11015</v>
      </c>
      <c r="M4798" t="str">
        <f>+VLOOKUP(A4798,Tabla1[[OrderID]:[State]],10,0)</f>
        <v>Nebraska</v>
      </c>
      <c r="N4798" t="str">
        <f>+VLOOKUP(A4798,Tabla1[[OrderID]:[State]],6,0)</f>
        <v>DK-12835</v>
      </c>
      <c r="O4798" t="str">
        <f>+VLOOKUP(WorkSheet[[#This Row],[cliente]],Modif_sheet!G:H,2,0)</f>
        <v>Damala Kotsonis</v>
      </c>
      <c r="P4798" t="str">
        <f>+VLOOKUP(A4798,Tabla1[[OrderID]:[State]],8,0)</f>
        <v>CORPORATE</v>
      </c>
      <c r="Q4798">
        <f>+VLOOKUP(A4798,Tabla1[[OrderID]:[Yearsales]],27,0)</f>
        <v>2017</v>
      </c>
      <c r="R4798">
        <f>+SUMIF(Tabla1[OrderID],work_sheet!A4798,Tabla1[Quantity])</f>
        <v>4</v>
      </c>
      <c r="S4798" s="10">
        <f>+MONTH(WorkSheet[[#This Row],[OrderDate]])</f>
        <v>7</v>
      </c>
    </row>
    <row r="4799" spans="1:19" hidden="1" x14ac:dyDescent="0.25">
      <c r="A4799" t="s">
        <v>4822</v>
      </c>
      <c r="B4799" s="4">
        <f>+VLOOKUP(A4799,Tabla1[[OrderID]:[OrderDate]],2,0)</f>
        <v>42271</v>
      </c>
      <c r="C4799" s="12">
        <f>+SUMIF(Tabla1[OrderID],work_sheet!A4799,Tabla1[Sales])</f>
        <v>97.683999999999997</v>
      </c>
      <c r="D4799" s="12">
        <f>+SUMIF(Tabla1[OrderID],work_sheet!A4799,Tabla1[COGS])</f>
        <v>-62.182999999999993</v>
      </c>
      <c r="E4799" s="12">
        <f t="shared" si="148"/>
        <v>35.501000000000005</v>
      </c>
      <c r="F4799" s="25">
        <f>+SUMIF(Tabla1[OrderID],work_sheet!A4799,Tabla1[Discountvalue])</f>
        <v>-22.902799999999999</v>
      </c>
      <c r="G4799" s="29">
        <f>1-ROUND((WorkSheet[[#This Row],[ventas]]+WorkSheet[[#This Row],[descuentos]])/WorkSheet[[#This Row],[ventas]],2)</f>
        <v>0.22999999999999998</v>
      </c>
      <c r="H4799" s="26" t="s">
        <v>11061</v>
      </c>
      <c r="I4799" s="25">
        <f t="shared" si="149"/>
        <v>12.598200000000006</v>
      </c>
      <c r="J4799" s="71">
        <f>+IF(WorkSheet[[#This Row],[profit_neto]]&lt;0,1,0)</f>
        <v>0</v>
      </c>
      <c r="K4799" s="42">
        <f>ROUND(WorkSheet[[#This Row],[profit_neto]]/WorkSheet[[#This Row],[ventas]],2)</f>
        <v>0.13</v>
      </c>
      <c r="L4799" s="33" t="s">
        <v>11015</v>
      </c>
      <c r="M4799" t="str">
        <f>+VLOOKUP(A4799,Tabla1[[OrderID]:[State]],10,0)</f>
        <v>Ohio</v>
      </c>
      <c r="N4799" t="str">
        <f>+VLOOKUP(A4799,Tabla1[[OrderID]:[State]],6,0)</f>
        <v>MB-17305</v>
      </c>
      <c r="O4799" t="str">
        <f>+VLOOKUP(WorkSheet[[#This Row],[cliente]],Modif_sheet!G:H,2,0)</f>
        <v>Maria Bertelson</v>
      </c>
      <c r="P4799" t="str">
        <f>+VLOOKUP(A4799,Tabla1[[OrderID]:[State]],8,0)</f>
        <v>CONSUMER</v>
      </c>
      <c r="Q4799">
        <f>+VLOOKUP(A4799,Tabla1[[OrderID]:[Yearsales]],27,0)</f>
        <v>2015</v>
      </c>
      <c r="R4799">
        <f>+SUMIF(Tabla1[OrderID],work_sheet!A4799,Tabla1[Quantity])</f>
        <v>16</v>
      </c>
      <c r="S4799" s="10">
        <f>+MONTH(WorkSheet[[#This Row],[OrderDate]])</f>
        <v>9</v>
      </c>
    </row>
    <row r="4800" spans="1:19" hidden="1" x14ac:dyDescent="0.25">
      <c r="A4800" t="s">
        <v>4823</v>
      </c>
      <c r="B4800" s="4">
        <f>+VLOOKUP(A4800,Tabla1[[OrderID]:[OrderDate]],2,0)</f>
        <v>42229</v>
      </c>
      <c r="C4800" s="12">
        <f>+SUMIF(Tabla1[OrderID],work_sheet!A4800,Tabla1[Sales])</f>
        <v>31.56</v>
      </c>
      <c r="D4800" s="12">
        <f>+SUMIF(Tabla1[OrderID],work_sheet!A4800,Tabla1[COGS])</f>
        <v>-21.145199999999999</v>
      </c>
      <c r="E4800" s="12">
        <f t="shared" si="148"/>
        <v>10.4148</v>
      </c>
      <c r="F4800" s="25">
        <f>+SUMIF(Tabla1[OrderID],work_sheet!A4800,Tabla1[Discountvalue])</f>
        <v>0</v>
      </c>
      <c r="G4800" s="29">
        <v>0</v>
      </c>
      <c r="H4800" s="26">
        <v>0</v>
      </c>
      <c r="I4800" s="25">
        <f t="shared" si="149"/>
        <v>10.4148</v>
      </c>
      <c r="J4800" s="71">
        <f>+IF(WorkSheet[[#This Row],[profit_neto]]&lt;0,1,0)</f>
        <v>0</v>
      </c>
      <c r="K4800" s="42">
        <f>ROUND(WorkSheet[[#This Row],[profit_neto]]/WorkSheet[[#This Row],[ventas]],2)</f>
        <v>0.33</v>
      </c>
      <c r="L4800" s="33" t="s">
        <v>11015</v>
      </c>
      <c r="M4800" t="str">
        <f>+VLOOKUP(A4800,Tabla1[[OrderID]:[State]],10,0)</f>
        <v>California</v>
      </c>
      <c r="N4800" t="str">
        <f>+VLOOKUP(A4800,Tabla1[[OrderID]:[State]],6,0)</f>
        <v>SF-20065</v>
      </c>
      <c r="O4800" t="str">
        <f>+VLOOKUP(WorkSheet[[#This Row],[cliente]],Modif_sheet!G:H,2,0)</f>
        <v>Sandra Flanagan</v>
      </c>
      <c r="P4800" t="str">
        <f>+VLOOKUP(A4800,Tabla1[[OrderID]:[State]],8,0)</f>
        <v>CONSUMER</v>
      </c>
      <c r="Q4800">
        <f>+VLOOKUP(A4800,Tabla1[[OrderID]:[Yearsales]],27,0)</f>
        <v>2015</v>
      </c>
      <c r="R4800">
        <f>+SUMIF(Tabla1[OrderID],work_sheet!A4800,Tabla1[Quantity])</f>
        <v>3</v>
      </c>
      <c r="S4800" s="10">
        <f>+MONTH(WorkSheet[[#This Row],[OrderDate]])</f>
        <v>8</v>
      </c>
    </row>
    <row r="4801" spans="1:19" hidden="1" x14ac:dyDescent="0.25">
      <c r="A4801" t="s">
        <v>4824</v>
      </c>
      <c r="B4801" s="4">
        <f>+VLOOKUP(A4801,Tabla1[[OrderID]:[OrderDate]],2,0)</f>
        <v>42150</v>
      </c>
      <c r="C4801" s="12">
        <f>+SUMIF(Tabla1[OrderID],work_sheet!A4801,Tabla1[Sales])</f>
        <v>610.15599999999995</v>
      </c>
      <c r="D4801" s="12">
        <f>+SUMIF(Tabla1[OrderID],work_sheet!A4801,Tabla1[COGS])</f>
        <v>-500.24639999999999</v>
      </c>
      <c r="E4801" s="12">
        <f t="shared" si="148"/>
        <v>109.90959999999995</v>
      </c>
      <c r="F4801" s="25">
        <f>+SUMIF(Tabla1[OrderID],work_sheet!A4801,Tabla1[Discountvalue])</f>
        <v>-223.00080000000003</v>
      </c>
      <c r="G4801" s="29">
        <f>1-ROUND((WorkSheet[[#This Row],[ventas]]+WorkSheet[[#This Row],[descuentos]])/WorkSheet[[#This Row],[ventas]],2)</f>
        <v>0.37</v>
      </c>
      <c r="H4801" s="26" t="s">
        <v>11073</v>
      </c>
      <c r="I4801" s="25">
        <f t="shared" si="149"/>
        <v>-113.09120000000007</v>
      </c>
      <c r="J4801" s="71">
        <f>+IF(WorkSheet[[#This Row],[profit_neto]]&lt;0,1,0)</f>
        <v>1</v>
      </c>
      <c r="K4801" s="42">
        <f>ROUND(WorkSheet[[#This Row],[profit_neto]]/WorkSheet[[#This Row],[ventas]],2)</f>
        <v>-0.19</v>
      </c>
      <c r="L4801" s="32" t="s">
        <v>10991</v>
      </c>
      <c r="M4801" t="str">
        <f>+VLOOKUP(A4801,Tabla1[[OrderID]:[State]],10,0)</f>
        <v>Texas</v>
      </c>
      <c r="N4801" t="str">
        <f>+VLOOKUP(A4801,Tabla1[[OrderID]:[State]],6,0)</f>
        <v>PS-18760</v>
      </c>
      <c r="O4801" t="str">
        <f>+VLOOKUP(WorkSheet[[#This Row],[cliente]],Modif_sheet!G:H,2,0)</f>
        <v>Pamela Stobb</v>
      </c>
      <c r="P4801" t="str">
        <f>+VLOOKUP(A4801,Tabla1[[OrderID]:[State]],8,0)</f>
        <v>CONSUMER</v>
      </c>
      <c r="Q4801">
        <f>+VLOOKUP(A4801,Tabla1[[OrderID]:[Yearsales]],27,0)</f>
        <v>2015</v>
      </c>
      <c r="R4801">
        <f>+SUMIF(Tabla1[OrderID],work_sheet!A4801,Tabla1[Quantity])</f>
        <v>8</v>
      </c>
      <c r="S4801" s="10">
        <f>+MONTH(WorkSheet[[#This Row],[OrderDate]])</f>
        <v>5</v>
      </c>
    </row>
    <row r="4802" spans="1:19" hidden="1" x14ac:dyDescent="0.25">
      <c r="A4802" t="s">
        <v>4825</v>
      </c>
      <c r="B4802" s="4">
        <f>+VLOOKUP(A4802,Tabla1[[OrderID]:[OrderDate]],2,0)</f>
        <v>42992</v>
      </c>
      <c r="C4802" s="12">
        <f>+SUMIF(Tabla1[OrderID],work_sheet!A4802,Tabla1[Sales])</f>
        <v>1770.19</v>
      </c>
      <c r="D4802" s="12">
        <f>+SUMIF(Tabla1[OrderID],work_sheet!A4802,Tabla1[COGS])</f>
        <v>-1381.6085</v>
      </c>
      <c r="E4802" s="12">
        <f t="shared" ref="E4802:E4865" si="150">+C4802+D4802</f>
        <v>388.58150000000001</v>
      </c>
      <c r="F4802" s="25">
        <f>+SUMIF(Tabla1[OrderID],work_sheet!A4802,Tabla1[Discountvalue])</f>
        <v>-58.941000000000003</v>
      </c>
      <c r="G4802" s="29">
        <f>1-ROUND((WorkSheet[[#This Row],[ventas]]+WorkSheet[[#This Row],[descuentos]])/WorkSheet[[#This Row],[ventas]],2)</f>
        <v>3.0000000000000027E-2</v>
      </c>
      <c r="H4802" s="27" t="s">
        <v>11061</v>
      </c>
      <c r="I4802" s="25">
        <f t="shared" ref="I4802:I4865" si="151">+E4802+F4802</f>
        <v>329.64049999999997</v>
      </c>
      <c r="J4802" s="71">
        <f>+IF(WorkSheet[[#This Row],[profit_neto]]&lt;0,1,0)</f>
        <v>0</v>
      </c>
      <c r="K4802" s="42">
        <f>ROUND(WorkSheet[[#This Row],[profit_neto]]/WorkSheet[[#This Row],[ventas]],2)</f>
        <v>0.19</v>
      </c>
      <c r="L4802" s="33" t="s">
        <v>11015</v>
      </c>
      <c r="M4802" t="str">
        <f>+VLOOKUP(A4802,Tabla1[[OrderID]:[State]],10,0)</f>
        <v>New York</v>
      </c>
      <c r="N4802" t="str">
        <f>+VLOOKUP(A4802,Tabla1[[OrderID]:[State]],6,0)</f>
        <v>RB-19705</v>
      </c>
      <c r="O4802" t="str">
        <f>+VLOOKUP(WorkSheet[[#This Row],[cliente]],Modif_sheet!G:H,2,0)</f>
        <v>Roger Barcio</v>
      </c>
      <c r="P4802" t="str">
        <f>+VLOOKUP(A4802,Tabla1[[OrderID]:[State]],8,0)</f>
        <v>HOME OFFICE</v>
      </c>
      <c r="Q4802">
        <f>+VLOOKUP(A4802,Tabla1[[OrderID]:[Yearsales]],27,0)</f>
        <v>2017</v>
      </c>
      <c r="R4802">
        <f>+SUMIF(Tabla1[OrderID],work_sheet!A4802,Tabla1[Quantity])</f>
        <v>14</v>
      </c>
      <c r="S4802" s="10">
        <f>+MONTH(WorkSheet[[#This Row],[OrderDate]])</f>
        <v>9</v>
      </c>
    </row>
    <row r="4803" spans="1:19" hidden="1" x14ac:dyDescent="0.25">
      <c r="A4803" t="s">
        <v>4826</v>
      </c>
      <c r="B4803" s="4">
        <f>+VLOOKUP(A4803,Tabla1[[OrderID]:[OrderDate]],2,0)</f>
        <v>42528</v>
      </c>
      <c r="C4803" s="12">
        <f>+SUMIF(Tabla1[OrderID],work_sheet!A4803,Tabla1[Sales])</f>
        <v>9.6479999999999997</v>
      </c>
      <c r="D4803" s="12">
        <f>+SUMIF(Tabla1[OrderID],work_sheet!A4803,Tabla1[COGS])</f>
        <v>-4.2210000000000001</v>
      </c>
      <c r="E4803" s="12">
        <f t="shared" si="150"/>
        <v>5.4269999999999996</v>
      </c>
      <c r="F4803" s="25">
        <f>+SUMIF(Tabla1[OrderID],work_sheet!A4803,Tabla1[Discountvalue])</f>
        <v>-1.9296</v>
      </c>
      <c r="G4803" s="29">
        <f>1-ROUND((WorkSheet[[#This Row],[ventas]]+WorkSheet[[#This Row],[descuentos]])/WorkSheet[[#This Row],[ventas]],2)</f>
        <v>0.19999999999999996</v>
      </c>
      <c r="H4803" s="26" t="s">
        <v>11061</v>
      </c>
      <c r="I4803" s="25">
        <f t="shared" si="151"/>
        <v>3.4973999999999998</v>
      </c>
      <c r="J4803" s="71">
        <f>+IF(WorkSheet[[#This Row],[profit_neto]]&lt;0,1,0)</f>
        <v>0</v>
      </c>
      <c r="K4803" s="42">
        <f>ROUND(WorkSheet[[#This Row],[profit_neto]]/WorkSheet[[#This Row],[ventas]],2)</f>
        <v>0.36</v>
      </c>
      <c r="L4803" s="33" t="s">
        <v>11015</v>
      </c>
      <c r="M4803" t="str">
        <f>+VLOOKUP(A4803,Tabla1[[OrderID]:[State]],10,0)</f>
        <v>Pennsylvania</v>
      </c>
      <c r="N4803" t="str">
        <f>+VLOOKUP(A4803,Tabla1[[OrderID]:[State]],6,0)</f>
        <v>RS-19870</v>
      </c>
      <c r="O4803" t="str">
        <f>+VLOOKUP(WorkSheet[[#This Row],[cliente]],Modif_sheet!G:H,2,0)</f>
        <v>Roy Skaria</v>
      </c>
      <c r="P4803" t="str">
        <f>+VLOOKUP(A4803,Tabla1[[OrderID]:[State]],8,0)</f>
        <v>HOME OFFICE</v>
      </c>
      <c r="Q4803">
        <f>+VLOOKUP(A4803,Tabla1[[OrderID]:[Yearsales]],27,0)</f>
        <v>2016</v>
      </c>
      <c r="R4803">
        <f>+SUMIF(Tabla1[OrderID],work_sheet!A4803,Tabla1[Quantity])</f>
        <v>6</v>
      </c>
      <c r="S4803" s="10">
        <f>+MONTH(WorkSheet[[#This Row],[OrderDate]])</f>
        <v>6</v>
      </c>
    </row>
    <row r="4804" spans="1:19" hidden="1" x14ac:dyDescent="0.25">
      <c r="A4804" t="s">
        <v>4827</v>
      </c>
      <c r="B4804" s="4">
        <f>+VLOOKUP(A4804,Tabla1[[OrderID]:[OrderDate]],2,0)</f>
        <v>42911</v>
      </c>
      <c r="C4804" s="12">
        <f>+SUMIF(Tabla1[OrderID],work_sheet!A4804,Tabla1[Sales])</f>
        <v>400.78399999999999</v>
      </c>
      <c r="D4804" s="12">
        <f>+SUMIF(Tabla1[OrderID],work_sheet!A4804,Tabla1[COGS])</f>
        <v>-325.637</v>
      </c>
      <c r="E4804" s="12">
        <f t="shared" si="150"/>
        <v>75.146999999999991</v>
      </c>
      <c r="F4804" s="25">
        <f>+SUMIF(Tabla1[OrderID],work_sheet!A4804,Tabla1[Discountvalue])</f>
        <v>-80.156800000000004</v>
      </c>
      <c r="G4804" s="29">
        <f>1-ROUND((WorkSheet[[#This Row],[ventas]]+WorkSheet[[#This Row],[descuentos]])/WorkSheet[[#This Row],[ventas]],2)</f>
        <v>0.19999999999999996</v>
      </c>
      <c r="H4804" s="26" t="s">
        <v>11061</v>
      </c>
      <c r="I4804" s="25">
        <f t="shared" si="151"/>
        <v>-5.0098000000000127</v>
      </c>
      <c r="J4804" s="71">
        <f>+IF(WorkSheet[[#This Row],[profit_neto]]&lt;0,1,0)</f>
        <v>1</v>
      </c>
      <c r="K4804" s="42">
        <f>ROUND(WorkSheet[[#This Row],[profit_neto]]/WorkSheet[[#This Row],[ventas]],2)</f>
        <v>-0.01</v>
      </c>
      <c r="L4804" s="33" t="s">
        <v>11014</v>
      </c>
      <c r="M4804" t="str">
        <f>+VLOOKUP(A4804,Tabla1[[OrderID]:[State]],10,0)</f>
        <v>New York</v>
      </c>
      <c r="N4804" t="str">
        <f>+VLOOKUP(A4804,Tabla1[[OrderID]:[State]],6,0)</f>
        <v>SB-20185</v>
      </c>
      <c r="O4804" t="str">
        <f>+VLOOKUP(WorkSheet[[#This Row],[cliente]],Modif_sheet!G:H,2,0)</f>
        <v>Sarah Brown</v>
      </c>
      <c r="P4804" t="str">
        <f>+VLOOKUP(A4804,Tabla1[[OrderID]:[State]],8,0)</f>
        <v>CONSUMER</v>
      </c>
      <c r="Q4804">
        <f>+VLOOKUP(A4804,Tabla1[[OrderID]:[Yearsales]],27,0)</f>
        <v>2017</v>
      </c>
      <c r="R4804">
        <f>+SUMIF(Tabla1[OrderID],work_sheet!A4804,Tabla1[Quantity])</f>
        <v>1</v>
      </c>
      <c r="S4804" s="10">
        <f>+MONTH(WorkSheet[[#This Row],[OrderDate]])</f>
        <v>6</v>
      </c>
    </row>
    <row r="4805" spans="1:19" hidden="1" x14ac:dyDescent="0.25">
      <c r="A4805" t="s">
        <v>4828</v>
      </c>
      <c r="B4805" s="4">
        <f>+VLOOKUP(A4805,Tabla1[[OrderID]:[OrderDate]],2,0)</f>
        <v>42973</v>
      </c>
      <c r="C4805" s="12">
        <f>+SUMIF(Tabla1[OrderID],work_sheet!A4805,Tabla1[Sales])</f>
        <v>53.72</v>
      </c>
      <c r="D4805" s="12">
        <f>+SUMIF(Tabla1[OrderID],work_sheet!A4805,Tabla1[COGS])</f>
        <v>-39.752800000000001</v>
      </c>
      <c r="E4805" s="12">
        <f t="shared" si="150"/>
        <v>13.967199999999998</v>
      </c>
      <c r="F4805" s="25">
        <f>+SUMIF(Tabla1[OrderID],work_sheet!A4805,Tabla1[Discountvalue])</f>
        <v>0</v>
      </c>
      <c r="G4805" s="29">
        <v>0</v>
      </c>
      <c r="H4805" s="26">
        <v>0</v>
      </c>
      <c r="I4805" s="25">
        <f t="shared" si="151"/>
        <v>13.967199999999998</v>
      </c>
      <c r="J4805" s="71">
        <f>+IF(WorkSheet[[#This Row],[profit_neto]]&lt;0,1,0)</f>
        <v>0</v>
      </c>
      <c r="K4805" s="42">
        <f>ROUND(WorkSheet[[#This Row],[profit_neto]]/WorkSheet[[#This Row],[ventas]],2)</f>
        <v>0.26</v>
      </c>
      <c r="L4805" s="33" t="s">
        <v>11015</v>
      </c>
      <c r="M4805" t="str">
        <f>+VLOOKUP(A4805,Tabla1[[OrderID]:[State]],10,0)</f>
        <v>Michigan</v>
      </c>
      <c r="N4805" t="str">
        <f>+VLOOKUP(A4805,Tabla1[[OrderID]:[State]],6,0)</f>
        <v>HJ-14875</v>
      </c>
      <c r="O4805" t="str">
        <f>+VLOOKUP(WorkSheet[[#This Row],[cliente]],Modif_sheet!G:H,2,0)</f>
        <v>Heather Jas</v>
      </c>
      <c r="P4805" t="str">
        <f>+VLOOKUP(A4805,Tabla1[[OrderID]:[State]],8,0)</f>
        <v>HOME OFFICE</v>
      </c>
      <c r="Q4805">
        <f>+VLOOKUP(A4805,Tabla1[[OrderID]:[Yearsales]],27,0)</f>
        <v>2017</v>
      </c>
      <c r="R4805">
        <f>+SUMIF(Tabla1[OrderID],work_sheet!A4805,Tabla1[Quantity])</f>
        <v>4</v>
      </c>
      <c r="S4805" s="10">
        <f>+MONTH(WorkSheet[[#This Row],[OrderDate]])</f>
        <v>8</v>
      </c>
    </row>
    <row r="4806" spans="1:19" hidden="1" x14ac:dyDescent="0.25">
      <c r="A4806" t="s">
        <v>4829</v>
      </c>
      <c r="B4806" s="4">
        <f>+VLOOKUP(A4806,Tabla1[[OrderID]:[OrderDate]],2,0)</f>
        <v>42608</v>
      </c>
      <c r="C4806" s="12">
        <f>+SUMIF(Tabla1[OrderID],work_sheet!A4806,Tabla1[Sales])</f>
        <v>31.007999999999999</v>
      </c>
      <c r="D4806" s="12">
        <f>+SUMIF(Tabla1[OrderID],work_sheet!A4806,Tabla1[COGS])</f>
        <v>-13.566000000000001</v>
      </c>
      <c r="E4806" s="12">
        <f t="shared" si="150"/>
        <v>17.442</v>
      </c>
      <c r="F4806" s="25">
        <f>+SUMIF(Tabla1[OrderID],work_sheet!A4806,Tabla1[Discountvalue])</f>
        <v>-6.2016</v>
      </c>
      <c r="G4806" s="29">
        <f>1-ROUND((WorkSheet[[#This Row],[ventas]]+WorkSheet[[#This Row],[descuentos]])/WorkSheet[[#This Row],[ventas]],2)</f>
        <v>0.19999999999999996</v>
      </c>
      <c r="H4806" s="26" t="s">
        <v>11061</v>
      </c>
      <c r="I4806" s="25">
        <f t="shared" si="151"/>
        <v>11.240400000000001</v>
      </c>
      <c r="J4806" s="71">
        <f>+IF(WorkSheet[[#This Row],[profit_neto]]&lt;0,1,0)</f>
        <v>0</v>
      </c>
      <c r="K4806" s="42">
        <f>ROUND(WorkSheet[[#This Row],[profit_neto]]/WorkSheet[[#This Row],[ventas]],2)</f>
        <v>0.36</v>
      </c>
      <c r="L4806" s="33" t="s">
        <v>11015</v>
      </c>
      <c r="M4806" t="str">
        <f>+VLOOKUP(A4806,Tabla1[[OrderID]:[State]],10,0)</f>
        <v>Florida</v>
      </c>
      <c r="N4806" t="str">
        <f>+VLOOKUP(A4806,Tabla1[[OrderID]:[State]],6,0)</f>
        <v>SV-20815</v>
      </c>
      <c r="O4806" t="str">
        <f>+VLOOKUP(WorkSheet[[#This Row],[cliente]],Modif_sheet!G:H,2,0)</f>
        <v>Stuart Van</v>
      </c>
      <c r="P4806" t="str">
        <f>+VLOOKUP(A4806,Tabla1[[OrderID]:[State]],8,0)</f>
        <v>CORPORATE</v>
      </c>
      <c r="Q4806">
        <f>+VLOOKUP(A4806,Tabla1[[OrderID]:[Yearsales]],27,0)</f>
        <v>2016</v>
      </c>
      <c r="R4806">
        <f>+SUMIF(Tabla1[OrderID],work_sheet!A4806,Tabla1[Quantity])</f>
        <v>1</v>
      </c>
      <c r="S4806" s="10">
        <f>+MONTH(WorkSheet[[#This Row],[OrderDate]])</f>
        <v>8</v>
      </c>
    </row>
    <row r="4807" spans="1:19" hidden="1" x14ac:dyDescent="0.25">
      <c r="A4807" t="s">
        <v>4830</v>
      </c>
      <c r="B4807" s="4">
        <f>+VLOOKUP(A4807,Tabla1[[OrderID]:[OrderDate]],2,0)</f>
        <v>42692</v>
      </c>
      <c r="C4807" s="12">
        <f>+SUMIF(Tabla1[OrderID],work_sheet!A4807,Tabla1[Sales])</f>
        <v>61.12</v>
      </c>
      <c r="D4807" s="12">
        <f>+SUMIF(Tabla1[OrderID],work_sheet!A4807,Tabla1[COGS])</f>
        <v>-26.74</v>
      </c>
      <c r="E4807" s="12">
        <f t="shared" si="150"/>
        <v>34.379999999999995</v>
      </c>
      <c r="F4807" s="25">
        <f>+SUMIF(Tabla1[OrderID],work_sheet!A4807,Tabla1[Discountvalue])</f>
        <v>-12.224</v>
      </c>
      <c r="G4807" s="29">
        <f>1-ROUND((WorkSheet[[#This Row],[ventas]]+WorkSheet[[#This Row],[descuentos]])/WorkSheet[[#This Row],[ventas]],2)</f>
        <v>0.19999999999999996</v>
      </c>
      <c r="H4807" s="26" t="s">
        <v>11061</v>
      </c>
      <c r="I4807" s="25">
        <f t="shared" si="151"/>
        <v>22.155999999999995</v>
      </c>
      <c r="J4807" s="71">
        <f>+IF(WorkSheet[[#This Row],[profit_neto]]&lt;0,1,0)</f>
        <v>0</v>
      </c>
      <c r="K4807" s="42">
        <f>ROUND(WorkSheet[[#This Row],[profit_neto]]/WorkSheet[[#This Row],[ventas]],2)</f>
        <v>0.36</v>
      </c>
      <c r="L4807" s="33" t="s">
        <v>11015</v>
      </c>
      <c r="M4807" t="str">
        <f>+VLOOKUP(A4807,Tabla1[[OrderID]:[State]],10,0)</f>
        <v>California</v>
      </c>
      <c r="N4807" t="str">
        <f>+VLOOKUP(A4807,Tabla1[[OrderID]:[State]],6,0)</f>
        <v>BE-11410</v>
      </c>
      <c r="O4807" t="str">
        <f>+VLOOKUP(WorkSheet[[#This Row],[cliente]],Modif_sheet!G:H,2,0)</f>
        <v>Bobby Elias</v>
      </c>
      <c r="P4807" t="str">
        <f>+VLOOKUP(A4807,Tabla1[[OrderID]:[State]],8,0)</f>
        <v>CONSUMER</v>
      </c>
      <c r="Q4807">
        <f>+VLOOKUP(A4807,Tabla1[[OrderID]:[Yearsales]],27,0)</f>
        <v>2016</v>
      </c>
      <c r="R4807">
        <f>+SUMIF(Tabla1[OrderID],work_sheet!A4807,Tabla1[Quantity])</f>
        <v>5</v>
      </c>
      <c r="S4807" s="10">
        <f>+MONTH(WorkSheet[[#This Row],[OrderDate]])</f>
        <v>11</v>
      </c>
    </row>
    <row r="4808" spans="1:19" hidden="1" x14ac:dyDescent="0.25">
      <c r="A4808" t="s">
        <v>4831</v>
      </c>
      <c r="B4808" s="4">
        <f>+VLOOKUP(A4808,Tabla1[[OrderID]:[OrderDate]],2,0)</f>
        <v>42842</v>
      </c>
      <c r="C4808" s="12">
        <f>+SUMIF(Tabla1[OrderID],work_sheet!A4808,Tabla1[Sales])</f>
        <v>195.136</v>
      </c>
      <c r="D4808" s="12">
        <f>+SUMIF(Tabla1[OrderID],work_sheet!A4808,Tabla1[COGS])</f>
        <v>-200.01439999999999</v>
      </c>
      <c r="E4808" s="12">
        <f t="shared" si="150"/>
        <v>-4.8783999999999992</v>
      </c>
      <c r="F4808" s="25">
        <f>+SUMIF(Tabla1[OrderID],work_sheet!A4808,Tabla1[Discountvalue])</f>
        <v>-39.027200000000001</v>
      </c>
      <c r="G4808" s="29">
        <f>1-ROUND((WorkSheet[[#This Row],[ventas]]+WorkSheet[[#This Row],[descuentos]])/WorkSheet[[#This Row],[ventas]],2)</f>
        <v>0.19999999999999996</v>
      </c>
      <c r="H4808" s="26" t="s">
        <v>11061</v>
      </c>
      <c r="I4808" s="25">
        <f t="shared" si="151"/>
        <v>-43.9056</v>
      </c>
      <c r="J4808" s="71">
        <f>+IF(WorkSheet[[#This Row],[profit_neto]]&lt;0,1,0)</f>
        <v>1</v>
      </c>
      <c r="K4808" s="42">
        <f>ROUND(WorkSheet[[#This Row],[profit_neto]]/WorkSheet[[#This Row],[ventas]],2)</f>
        <v>-0.23</v>
      </c>
      <c r="L4808" s="32" t="s">
        <v>10991</v>
      </c>
      <c r="M4808" t="str">
        <f>+VLOOKUP(A4808,Tabla1[[OrderID]:[State]],10,0)</f>
        <v>Illinois</v>
      </c>
      <c r="N4808" t="str">
        <f>+VLOOKUP(A4808,Tabla1[[OrderID]:[State]],6,0)</f>
        <v>BM-11575</v>
      </c>
      <c r="O4808" t="str">
        <f>+VLOOKUP(WorkSheet[[#This Row],[cliente]],Modif_sheet!G:H,2,0)</f>
        <v>Brendan Murry</v>
      </c>
      <c r="P4808" t="str">
        <f>+VLOOKUP(A4808,Tabla1[[OrderID]:[State]],8,0)</f>
        <v>CORPORATE</v>
      </c>
      <c r="Q4808">
        <f>+VLOOKUP(A4808,Tabla1[[OrderID]:[Yearsales]],27,0)</f>
        <v>2017</v>
      </c>
      <c r="R4808">
        <f>+SUMIF(Tabla1[OrderID],work_sheet!A4808,Tabla1[Quantity])</f>
        <v>4</v>
      </c>
      <c r="S4808" s="10">
        <f>+MONTH(WorkSheet[[#This Row],[OrderDate]])</f>
        <v>4</v>
      </c>
    </row>
    <row r="4809" spans="1:19" hidden="1" x14ac:dyDescent="0.25">
      <c r="A4809" t="s">
        <v>4832</v>
      </c>
      <c r="B4809" s="4">
        <f>+VLOOKUP(A4809,Tabla1[[OrderID]:[OrderDate]],2,0)</f>
        <v>42939</v>
      </c>
      <c r="C4809" s="12">
        <f>+SUMIF(Tabla1[OrderID],work_sheet!A4809,Tabla1[Sales])</f>
        <v>121.536</v>
      </c>
      <c r="D4809" s="12">
        <f>+SUMIF(Tabla1[OrderID],work_sheet!A4809,Tabla1[COGS])</f>
        <v>-82.036799999999999</v>
      </c>
      <c r="E4809" s="12">
        <f t="shared" si="150"/>
        <v>39.499200000000002</v>
      </c>
      <c r="F4809" s="25">
        <f>+SUMIF(Tabla1[OrderID],work_sheet!A4809,Tabla1[Discountvalue])</f>
        <v>-24.307200000000002</v>
      </c>
      <c r="G4809" s="29">
        <f>1-ROUND((WorkSheet[[#This Row],[ventas]]+WorkSheet[[#This Row],[descuentos]])/WorkSheet[[#This Row],[ventas]],2)</f>
        <v>0.19999999999999996</v>
      </c>
      <c r="H4809" s="26" t="s">
        <v>11061</v>
      </c>
      <c r="I4809" s="25">
        <f t="shared" si="151"/>
        <v>15.192</v>
      </c>
      <c r="J4809" s="71">
        <f>+IF(WorkSheet[[#This Row],[profit_neto]]&lt;0,1,0)</f>
        <v>0</v>
      </c>
      <c r="K4809" s="42">
        <f>ROUND(WorkSheet[[#This Row],[profit_neto]]/WorkSheet[[#This Row],[ventas]],2)</f>
        <v>0.13</v>
      </c>
      <c r="L4809" s="33" t="s">
        <v>11015</v>
      </c>
      <c r="M4809" t="str">
        <f>+VLOOKUP(A4809,Tabla1[[OrderID]:[State]],10,0)</f>
        <v>Illinois</v>
      </c>
      <c r="N4809" t="str">
        <f>+VLOOKUP(A4809,Tabla1[[OrderID]:[State]],6,0)</f>
        <v>AZ-10750</v>
      </c>
      <c r="O4809" t="str">
        <f>+VLOOKUP(WorkSheet[[#This Row],[cliente]],Modif_sheet!G:H,2,0)</f>
        <v>Annie Zypern</v>
      </c>
      <c r="P4809" t="str">
        <f>+VLOOKUP(A4809,Tabla1[[OrderID]:[State]],8,0)</f>
        <v>CONSUMER</v>
      </c>
      <c r="Q4809">
        <f>+VLOOKUP(A4809,Tabla1[[OrderID]:[Yearsales]],27,0)</f>
        <v>2017</v>
      </c>
      <c r="R4809">
        <f>+SUMIF(Tabla1[OrderID],work_sheet!A4809,Tabla1[Quantity])</f>
        <v>4</v>
      </c>
      <c r="S4809" s="10">
        <f>+MONTH(WorkSheet[[#This Row],[OrderDate]])</f>
        <v>7</v>
      </c>
    </row>
    <row r="4810" spans="1:19" x14ac:dyDescent="0.25">
      <c r="A4810" t="s">
        <v>4833</v>
      </c>
      <c r="B4810" s="4">
        <f>+VLOOKUP(A4810,Tabla1[[OrderID]:[OrderDate]],2,0)</f>
        <v>41770</v>
      </c>
      <c r="C4810" s="12">
        <f>+SUMIF(Tabla1[OrderID],work_sheet!A4810,Tabla1[Sales])</f>
        <v>122.05199999999999</v>
      </c>
      <c r="D4810" s="12">
        <f>+SUMIF(Tabla1[OrderID],work_sheet!A4810,Tabla1[COGS])</f>
        <v>-201.77220000000003</v>
      </c>
      <c r="E4810" s="12">
        <f t="shared" si="150"/>
        <v>-79.720200000000034</v>
      </c>
      <c r="F4810" s="25">
        <f>+SUMIF(Tabla1[OrderID],work_sheet!A4810,Tabla1[Discountvalue])</f>
        <v>-87.1584</v>
      </c>
      <c r="G4810" s="29">
        <f>1-ROUND((WorkSheet[[#This Row],[ventas]]+WorkSheet[[#This Row],[descuentos]])/WorkSheet[[#This Row],[ventas]],2)</f>
        <v>0.71</v>
      </c>
      <c r="H4810" s="26" t="s">
        <v>11075</v>
      </c>
      <c r="I4810" s="25">
        <f t="shared" si="151"/>
        <v>-166.87860000000003</v>
      </c>
      <c r="J4810" s="71">
        <f>+IF(WorkSheet[[#This Row],[profit_neto]]&lt;0,1,0)</f>
        <v>1</v>
      </c>
      <c r="K4810" s="42">
        <f>ROUND(WorkSheet[[#This Row],[profit_neto]]/WorkSheet[[#This Row],[ventas]],2)</f>
        <v>-1.37</v>
      </c>
      <c r="L4810" s="31" t="s">
        <v>10973</v>
      </c>
      <c r="M4810" t="str">
        <f>+VLOOKUP(A4810,Tabla1[[OrderID]:[State]],10,0)</f>
        <v>Illinois</v>
      </c>
      <c r="N4810" t="str">
        <f>+VLOOKUP(A4810,Tabla1[[OrderID]:[State]],6,0)</f>
        <v>HD-14785</v>
      </c>
      <c r="O4810" t="str">
        <f>+VLOOKUP(WorkSheet[[#This Row],[cliente]],Modif_sheet!G:H,2,0)</f>
        <v>Harold Dahlen</v>
      </c>
      <c r="P4810" t="str">
        <f>+VLOOKUP(A4810,Tabla1[[OrderID]:[State]],8,0)</f>
        <v>HOME OFFICE</v>
      </c>
      <c r="Q4810">
        <f>+VLOOKUP(A4810,Tabla1[[OrderID]:[Yearsales]],27,0)</f>
        <v>2014</v>
      </c>
      <c r="R4810">
        <f>+SUMIF(Tabla1[OrderID],work_sheet!A4810,Tabla1[Quantity])</f>
        <v>12</v>
      </c>
      <c r="S4810" s="10">
        <f>+MONTH(WorkSheet[[#This Row],[OrderDate]])</f>
        <v>5</v>
      </c>
    </row>
    <row r="4811" spans="1:19" x14ac:dyDescent="0.25">
      <c r="A4811" t="s">
        <v>4834</v>
      </c>
      <c r="B4811" s="4">
        <f>+VLOOKUP(A4811,Tabla1[[OrderID]:[OrderDate]],2,0)</f>
        <v>42579</v>
      </c>
      <c r="C4811" s="12">
        <f>+SUMIF(Tabla1[OrderID],work_sheet!A4811,Tabla1[Sales])</f>
        <v>327.42</v>
      </c>
      <c r="D4811" s="12">
        <f>+SUMIF(Tabla1[OrderID],work_sheet!A4811,Tabla1[COGS])</f>
        <v>-519.24800000000005</v>
      </c>
      <c r="E4811" s="12">
        <f t="shared" si="150"/>
        <v>-191.82800000000003</v>
      </c>
      <c r="F4811" s="25">
        <f>+SUMIF(Tabla1[OrderID],work_sheet!A4811,Tabla1[Discountvalue])</f>
        <v>-196.452</v>
      </c>
      <c r="G4811" s="29">
        <f>1-ROUND((WorkSheet[[#This Row],[ventas]]+WorkSheet[[#This Row],[descuentos]])/WorkSheet[[#This Row],[ventas]],2)</f>
        <v>0.6</v>
      </c>
      <c r="H4811" s="26" t="s">
        <v>11075</v>
      </c>
      <c r="I4811" s="25">
        <f t="shared" si="151"/>
        <v>-388.28000000000003</v>
      </c>
      <c r="J4811" s="71">
        <f>+IF(WorkSheet[[#This Row],[profit_neto]]&lt;0,1,0)</f>
        <v>1</v>
      </c>
      <c r="K4811" s="42">
        <f>ROUND(WorkSheet[[#This Row],[profit_neto]]/WorkSheet[[#This Row],[ventas]],2)</f>
        <v>-1.19</v>
      </c>
      <c r="L4811" s="31" t="s">
        <v>10973</v>
      </c>
      <c r="M4811" t="str">
        <f>+VLOOKUP(A4811,Tabla1[[OrderID]:[State]],10,0)</f>
        <v>Texas</v>
      </c>
      <c r="N4811" t="str">
        <f>+VLOOKUP(A4811,Tabla1[[OrderID]:[State]],6,0)</f>
        <v>BF-11005</v>
      </c>
      <c r="O4811" t="str">
        <f>+VLOOKUP(WorkSheet[[#This Row],[cliente]],Modif_sheet!G:H,2,0)</f>
        <v>Barry Franz</v>
      </c>
      <c r="P4811" t="str">
        <f>+VLOOKUP(A4811,Tabla1[[OrderID]:[State]],8,0)</f>
        <v>HOME OFFICE</v>
      </c>
      <c r="Q4811">
        <f>+VLOOKUP(A4811,Tabla1[[OrderID]:[Yearsales]],27,0)</f>
        <v>2016</v>
      </c>
      <c r="R4811">
        <f>+SUMIF(Tabla1[OrderID],work_sheet!A4811,Tabla1[Quantity])</f>
        <v>10</v>
      </c>
      <c r="S4811" s="10">
        <f>+MONTH(WorkSheet[[#This Row],[OrderDate]])</f>
        <v>7</v>
      </c>
    </row>
    <row r="4812" spans="1:19" hidden="1" x14ac:dyDescent="0.25">
      <c r="A4812" t="s">
        <v>4835</v>
      </c>
      <c r="B4812" s="4">
        <f>+VLOOKUP(A4812,Tabla1[[OrderID]:[OrderDate]],2,0)</f>
        <v>42992</v>
      </c>
      <c r="C4812" s="12">
        <f>+SUMIF(Tabla1[OrderID],work_sheet!A4812,Tabla1[Sales])</f>
        <v>20.12</v>
      </c>
      <c r="D4812" s="12">
        <f>+SUMIF(Tabla1[OrderID],work_sheet!A4812,Tabla1[COGS])</f>
        <v>-10.6036</v>
      </c>
      <c r="E4812" s="12">
        <f t="shared" si="150"/>
        <v>9.5164000000000009</v>
      </c>
      <c r="F4812" s="25">
        <f>+SUMIF(Tabla1[OrderID],work_sheet!A4812,Tabla1[Discountvalue])</f>
        <v>0</v>
      </c>
      <c r="G4812" s="29">
        <v>0</v>
      </c>
      <c r="H4812" s="26">
        <v>0</v>
      </c>
      <c r="I4812" s="25">
        <f t="shared" si="151"/>
        <v>9.5164000000000009</v>
      </c>
      <c r="J4812" s="71">
        <f>+IF(WorkSheet[[#This Row],[profit_neto]]&lt;0,1,0)</f>
        <v>0</v>
      </c>
      <c r="K4812" s="42">
        <f>ROUND(WorkSheet[[#This Row],[profit_neto]]/WorkSheet[[#This Row],[ventas]],2)</f>
        <v>0.47</v>
      </c>
      <c r="L4812" s="33" t="s">
        <v>11015</v>
      </c>
      <c r="M4812" t="str">
        <f>+VLOOKUP(A4812,Tabla1[[OrderID]:[State]],10,0)</f>
        <v>New York</v>
      </c>
      <c r="N4812" t="str">
        <f>+VLOOKUP(A4812,Tabla1[[OrderID]:[State]],6,0)</f>
        <v>HZ-14950</v>
      </c>
      <c r="O4812" t="str">
        <f>+VLOOKUP(WorkSheet[[#This Row],[cliente]],Modif_sheet!G:H,2,0)</f>
        <v>Henia Zydlo</v>
      </c>
      <c r="P4812" t="str">
        <f>+VLOOKUP(A4812,Tabla1[[OrderID]:[State]],8,0)</f>
        <v>CONSUMER</v>
      </c>
      <c r="Q4812">
        <f>+VLOOKUP(A4812,Tabla1[[OrderID]:[Yearsales]],27,0)</f>
        <v>2017</v>
      </c>
      <c r="R4812">
        <f>+SUMIF(Tabla1[OrderID],work_sheet!A4812,Tabla1[Quantity])</f>
        <v>4</v>
      </c>
      <c r="S4812" s="10">
        <f>+MONTH(WorkSheet[[#This Row],[OrderDate]])</f>
        <v>9</v>
      </c>
    </row>
    <row r="4813" spans="1:19" hidden="1" x14ac:dyDescent="0.25">
      <c r="A4813" t="s">
        <v>4836</v>
      </c>
      <c r="B4813" s="4">
        <f>+VLOOKUP(A4813,Tabla1[[OrderID]:[OrderDate]],2,0)</f>
        <v>42759</v>
      </c>
      <c r="C4813" s="12">
        <f>+SUMIF(Tabla1[OrderID],work_sheet!A4813,Tabla1[Sales])</f>
        <v>412.99599999999998</v>
      </c>
      <c r="D4813" s="12">
        <f>+SUMIF(Tabla1[OrderID],work_sheet!A4813,Tabla1[COGS])</f>
        <v>-230.614</v>
      </c>
      <c r="E4813" s="12">
        <f t="shared" si="150"/>
        <v>182.38199999999998</v>
      </c>
      <c r="F4813" s="25">
        <f>+SUMIF(Tabla1[OrderID],work_sheet!A4813,Tabla1[Discountvalue])</f>
        <v>-77.427199999999999</v>
      </c>
      <c r="G4813" s="29">
        <f>1-ROUND((WorkSheet[[#This Row],[ventas]]+WorkSheet[[#This Row],[descuentos]])/WorkSheet[[#This Row],[ventas]],2)</f>
        <v>0.18999999999999995</v>
      </c>
      <c r="H4813" s="26" t="s">
        <v>11061</v>
      </c>
      <c r="I4813" s="25">
        <f t="shared" si="151"/>
        <v>104.95479999999998</v>
      </c>
      <c r="J4813" s="71">
        <f>+IF(WorkSheet[[#This Row],[profit_neto]]&lt;0,1,0)</f>
        <v>0</v>
      </c>
      <c r="K4813" s="42">
        <f>ROUND(WorkSheet[[#This Row],[profit_neto]]/WorkSheet[[#This Row],[ventas]],2)</f>
        <v>0.25</v>
      </c>
      <c r="L4813" s="33" t="s">
        <v>11015</v>
      </c>
      <c r="M4813" t="str">
        <f>+VLOOKUP(A4813,Tabla1[[OrderID]:[State]],10,0)</f>
        <v>California</v>
      </c>
      <c r="N4813" t="str">
        <f>+VLOOKUP(A4813,Tabla1[[OrderID]:[State]],6,0)</f>
        <v>KD-16495</v>
      </c>
      <c r="O4813" t="str">
        <f>+VLOOKUP(WorkSheet[[#This Row],[cliente]],Modif_sheet!G:H,2,0)</f>
        <v>Keith Dawkins</v>
      </c>
      <c r="P4813" t="str">
        <f>+VLOOKUP(A4813,Tabla1[[OrderID]:[State]],8,0)</f>
        <v>CORPORATE</v>
      </c>
      <c r="Q4813">
        <f>+VLOOKUP(A4813,Tabla1[[OrderID]:[Yearsales]],27,0)</f>
        <v>2017</v>
      </c>
      <c r="R4813">
        <f>+SUMIF(Tabla1[OrderID],work_sheet!A4813,Tabla1[Quantity])</f>
        <v>8</v>
      </c>
      <c r="S4813" s="10">
        <f>+MONTH(WorkSheet[[#This Row],[OrderDate]])</f>
        <v>1</v>
      </c>
    </row>
    <row r="4814" spans="1:19" hidden="1" x14ac:dyDescent="0.25">
      <c r="A4814" t="s">
        <v>4837</v>
      </c>
      <c r="B4814" s="4">
        <f>+VLOOKUP(A4814,Tabla1[[OrderID]:[OrderDate]],2,0)</f>
        <v>42266</v>
      </c>
      <c r="C4814" s="12">
        <f>+SUMIF(Tabla1[OrderID],work_sheet!A4814,Tabla1[Sales])</f>
        <v>60.84</v>
      </c>
      <c r="D4814" s="12">
        <f>+SUMIF(Tabla1[OrderID],work_sheet!A4814,Tabla1[COGS])</f>
        <v>-41.371200000000002</v>
      </c>
      <c r="E4814" s="12">
        <f t="shared" si="150"/>
        <v>19.468800000000002</v>
      </c>
      <c r="F4814" s="25">
        <f>+SUMIF(Tabla1[OrderID],work_sheet!A4814,Tabla1[Discountvalue])</f>
        <v>0</v>
      </c>
      <c r="G4814" s="29">
        <v>0</v>
      </c>
      <c r="H4814" s="26">
        <v>0</v>
      </c>
      <c r="I4814" s="25">
        <f t="shared" si="151"/>
        <v>19.468800000000002</v>
      </c>
      <c r="J4814" s="71">
        <f>+IF(WorkSheet[[#This Row],[profit_neto]]&lt;0,1,0)</f>
        <v>0</v>
      </c>
      <c r="K4814" s="42">
        <f>ROUND(WorkSheet[[#This Row],[profit_neto]]/WorkSheet[[#This Row],[ventas]],2)</f>
        <v>0.32</v>
      </c>
      <c r="L4814" s="33" t="s">
        <v>11015</v>
      </c>
      <c r="M4814" t="str">
        <f>+VLOOKUP(A4814,Tabla1[[OrderID]:[State]],10,0)</f>
        <v>California</v>
      </c>
      <c r="N4814" t="str">
        <f>+VLOOKUP(A4814,Tabla1[[OrderID]:[State]],6,0)</f>
        <v>FC-14245</v>
      </c>
      <c r="O4814" t="str">
        <f>+VLOOKUP(WorkSheet[[#This Row],[cliente]],Modif_sheet!G:H,2,0)</f>
        <v>Frank Carlisle</v>
      </c>
      <c r="P4814" t="str">
        <f>+VLOOKUP(A4814,Tabla1[[OrderID]:[State]],8,0)</f>
        <v>HOME OFFICE</v>
      </c>
      <c r="Q4814">
        <f>+VLOOKUP(A4814,Tabla1[[OrderID]:[Yearsales]],27,0)</f>
        <v>2015</v>
      </c>
      <c r="R4814">
        <f>+SUMIF(Tabla1[OrderID],work_sheet!A4814,Tabla1[Quantity])</f>
        <v>3</v>
      </c>
      <c r="S4814" s="10">
        <f>+MONTH(WorkSheet[[#This Row],[OrderDate]])</f>
        <v>9</v>
      </c>
    </row>
    <row r="4815" spans="1:19" hidden="1" x14ac:dyDescent="0.25">
      <c r="A4815" t="s">
        <v>4838</v>
      </c>
      <c r="B4815" s="4">
        <f>+VLOOKUP(A4815,Tabla1[[OrderID]:[OrderDate]],2,0)</f>
        <v>42108</v>
      </c>
      <c r="C4815" s="12">
        <f>+SUMIF(Tabla1[OrderID],work_sheet!A4815,Tabla1[Sales])</f>
        <v>35.207999999999998</v>
      </c>
      <c r="D4815" s="12">
        <f>+SUMIF(Tabla1[OrderID],work_sheet!A4815,Tabla1[COGS])</f>
        <v>-25.5258</v>
      </c>
      <c r="E4815" s="12">
        <f t="shared" si="150"/>
        <v>9.6821999999999981</v>
      </c>
      <c r="F4815" s="25">
        <f>+SUMIF(Tabla1[OrderID],work_sheet!A4815,Tabla1[Discountvalue])</f>
        <v>-7.0415999999999999</v>
      </c>
      <c r="G4815" s="29">
        <f>1-ROUND((WorkSheet[[#This Row],[ventas]]+WorkSheet[[#This Row],[descuentos]])/WorkSheet[[#This Row],[ventas]],2)</f>
        <v>0.19999999999999996</v>
      </c>
      <c r="H4815" s="26" t="s">
        <v>11061</v>
      </c>
      <c r="I4815" s="25">
        <f t="shared" si="151"/>
        <v>2.6405999999999983</v>
      </c>
      <c r="J4815" s="71">
        <f>+IF(WorkSheet[[#This Row],[profit_neto]]&lt;0,1,0)</f>
        <v>0</v>
      </c>
      <c r="K4815" s="42">
        <f>ROUND(WorkSheet[[#This Row],[profit_neto]]/WorkSheet[[#This Row],[ventas]],2)</f>
        <v>0.08</v>
      </c>
      <c r="L4815" s="33" t="s">
        <v>11015</v>
      </c>
      <c r="M4815" t="str">
        <f>+VLOOKUP(A4815,Tabla1[[OrderID]:[State]],10,0)</f>
        <v>Oregon</v>
      </c>
      <c r="N4815" t="str">
        <f>+VLOOKUP(A4815,Tabla1[[OrderID]:[State]],6,0)</f>
        <v>TP-21130</v>
      </c>
      <c r="O4815" t="str">
        <f>+VLOOKUP(WorkSheet[[#This Row],[cliente]],Modif_sheet!G:H,2,0)</f>
        <v>Theone Pippenger</v>
      </c>
      <c r="P4815" t="str">
        <f>+VLOOKUP(A4815,Tabla1[[OrderID]:[State]],8,0)</f>
        <v>CONSUMER</v>
      </c>
      <c r="Q4815">
        <f>+VLOOKUP(A4815,Tabla1[[OrderID]:[Yearsales]],27,0)</f>
        <v>2015</v>
      </c>
      <c r="R4815">
        <f>+SUMIF(Tabla1[OrderID],work_sheet!A4815,Tabla1[Quantity])</f>
        <v>1</v>
      </c>
      <c r="S4815" s="10">
        <f>+MONTH(WorkSheet[[#This Row],[OrderDate]])</f>
        <v>4</v>
      </c>
    </row>
    <row r="4816" spans="1:19" hidden="1" x14ac:dyDescent="0.25">
      <c r="A4816" t="s">
        <v>4839</v>
      </c>
      <c r="B4816" s="4">
        <f>+VLOOKUP(A4816,Tabla1[[OrderID]:[OrderDate]],2,0)</f>
        <v>42863</v>
      </c>
      <c r="C4816" s="12">
        <f>+SUMIF(Tabla1[OrderID],work_sheet!A4816,Tabla1[Sales])</f>
        <v>41.472000000000001</v>
      </c>
      <c r="D4816" s="12">
        <f>+SUMIF(Tabla1[OrderID],work_sheet!A4816,Tabla1[COGS])</f>
        <v>-18.662400000000002</v>
      </c>
      <c r="E4816" s="12">
        <f t="shared" si="150"/>
        <v>22.8096</v>
      </c>
      <c r="F4816" s="25">
        <f>+SUMIF(Tabla1[OrderID],work_sheet!A4816,Tabla1[Discountvalue])</f>
        <v>-8.2944000000000013</v>
      </c>
      <c r="G4816" s="29">
        <f>1-ROUND((WorkSheet[[#This Row],[ventas]]+WorkSheet[[#This Row],[descuentos]])/WorkSheet[[#This Row],[ventas]],2)</f>
        <v>0.19999999999999996</v>
      </c>
      <c r="H4816" s="26" t="s">
        <v>11061</v>
      </c>
      <c r="I4816" s="25">
        <f t="shared" si="151"/>
        <v>14.515199999999998</v>
      </c>
      <c r="J4816" s="71">
        <f>+IF(WorkSheet[[#This Row],[profit_neto]]&lt;0,1,0)</f>
        <v>0</v>
      </c>
      <c r="K4816" s="42">
        <f>ROUND(WorkSheet[[#This Row],[profit_neto]]/WorkSheet[[#This Row],[ventas]],2)</f>
        <v>0.35</v>
      </c>
      <c r="L4816" s="33" t="s">
        <v>11015</v>
      </c>
      <c r="M4816" t="str">
        <f>+VLOOKUP(A4816,Tabla1[[OrderID]:[State]],10,0)</f>
        <v>Texas</v>
      </c>
      <c r="N4816" t="str">
        <f>+VLOOKUP(A4816,Tabla1[[OrderID]:[State]],6,0)</f>
        <v>EB-13705</v>
      </c>
      <c r="O4816" t="str">
        <f>+VLOOKUP(WorkSheet[[#This Row],[cliente]],Modif_sheet!G:H,2,0)</f>
        <v>Ed Braxton</v>
      </c>
      <c r="P4816" t="str">
        <f>+VLOOKUP(A4816,Tabla1[[OrderID]:[State]],8,0)</f>
        <v>CORPORATE</v>
      </c>
      <c r="Q4816">
        <f>+VLOOKUP(A4816,Tabla1[[OrderID]:[Yearsales]],27,0)</f>
        <v>2017</v>
      </c>
      <c r="R4816">
        <f>+SUMIF(Tabla1[OrderID],work_sheet!A4816,Tabla1[Quantity])</f>
        <v>8</v>
      </c>
      <c r="S4816" s="10">
        <f>+MONTH(WorkSheet[[#This Row],[OrderDate]])</f>
        <v>5</v>
      </c>
    </row>
    <row r="4817" spans="1:19" hidden="1" x14ac:dyDescent="0.25">
      <c r="A4817" t="s">
        <v>4840</v>
      </c>
      <c r="B4817" s="4">
        <f>+VLOOKUP(A4817,Tabla1[[OrderID]:[OrderDate]],2,0)</f>
        <v>42617</v>
      </c>
      <c r="C4817" s="12">
        <f>+SUMIF(Tabla1[OrderID],work_sheet!A4817,Tabla1[Sales])</f>
        <v>239.5</v>
      </c>
      <c r="D4817" s="12">
        <f>+SUMIF(Tabla1[OrderID],work_sheet!A4817,Tabla1[COGS])</f>
        <v>-124.54</v>
      </c>
      <c r="E4817" s="12">
        <f t="shared" si="150"/>
        <v>114.96</v>
      </c>
      <c r="F4817" s="25">
        <f>+SUMIF(Tabla1[OrderID],work_sheet!A4817,Tabla1[Discountvalue])</f>
        <v>0</v>
      </c>
      <c r="G4817" s="29">
        <v>0</v>
      </c>
      <c r="H4817" s="26">
        <v>0</v>
      </c>
      <c r="I4817" s="25">
        <f t="shared" si="151"/>
        <v>114.96</v>
      </c>
      <c r="J4817" s="71">
        <f>+IF(WorkSheet[[#This Row],[profit_neto]]&lt;0,1,0)</f>
        <v>0</v>
      </c>
      <c r="K4817" s="42">
        <f>ROUND(WorkSheet[[#This Row],[profit_neto]]/WorkSheet[[#This Row],[ventas]],2)</f>
        <v>0.48</v>
      </c>
      <c r="L4817" s="33" t="s">
        <v>11015</v>
      </c>
      <c r="M4817" t="str">
        <f>+VLOOKUP(A4817,Tabla1[[OrderID]:[State]],10,0)</f>
        <v>Arkansas</v>
      </c>
      <c r="N4817" t="str">
        <f>+VLOOKUP(A4817,Tabla1[[OrderID]:[State]],6,0)</f>
        <v>JP-15520</v>
      </c>
      <c r="O4817" t="str">
        <f>+VLOOKUP(WorkSheet[[#This Row],[cliente]],Modif_sheet!G:H,2,0)</f>
        <v>Jeremy Pistek</v>
      </c>
      <c r="P4817" t="str">
        <f>+VLOOKUP(A4817,Tabla1[[OrderID]:[State]],8,0)</f>
        <v>CONSUMER</v>
      </c>
      <c r="Q4817">
        <f>+VLOOKUP(A4817,Tabla1[[OrderID]:[Yearsales]],27,0)</f>
        <v>2016</v>
      </c>
      <c r="R4817">
        <f>+SUMIF(Tabla1[OrderID],work_sheet!A4817,Tabla1[Quantity])</f>
        <v>5</v>
      </c>
      <c r="S4817" s="10">
        <f>+MONTH(WorkSheet[[#This Row],[OrderDate]])</f>
        <v>9</v>
      </c>
    </row>
    <row r="4818" spans="1:19" hidden="1" x14ac:dyDescent="0.25">
      <c r="A4818" t="s">
        <v>4841</v>
      </c>
      <c r="B4818" s="4">
        <f>+VLOOKUP(A4818,Tabla1[[OrderID]:[OrderDate]],2,0)</f>
        <v>41778</v>
      </c>
      <c r="C4818" s="12">
        <f>+SUMIF(Tabla1[OrderID],work_sheet!A4818,Tabla1[Sales])</f>
        <v>34.200000000000003</v>
      </c>
      <c r="D4818" s="12">
        <f>+SUMIF(Tabla1[OrderID],work_sheet!A4818,Tabla1[COGS])</f>
        <v>-24.966000000000001</v>
      </c>
      <c r="E4818" s="12">
        <f t="shared" si="150"/>
        <v>9.2340000000000018</v>
      </c>
      <c r="F4818" s="25">
        <f>+SUMIF(Tabla1[OrderID],work_sheet!A4818,Tabla1[Discountvalue])</f>
        <v>0</v>
      </c>
      <c r="G4818" s="29">
        <v>0</v>
      </c>
      <c r="H4818" s="26">
        <v>0</v>
      </c>
      <c r="I4818" s="25">
        <f t="shared" si="151"/>
        <v>9.2340000000000018</v>
      </c>
      <c r="J4818" s="71">
        <f>+IF(WorkSheet[[#This Row],[profit_neto]]&lt;0,1,0)</f>
        <v>0</v>
      </c>
      <c r="K4818" s="42">
        <f>ROUND(WorkSheet[[#This Row],[profit_neto]]/WorkSheet[[#This Row],[ventas]],2)</f>
        <v>0.27</v>
      </c>
      <c r="L4818" s="33" t="s">
        <v>11015</v>
      </c>
      <c r="M4818" t="str">
        <f>+VLOOKUP(A4818,Tabla1[[OrderID]:[State]],10,0)</f>
        <v>Virginia</v>
      </c>
      <c r="N4818" t="str">
        <f>+VLOOKUP(A4818,Tabla1[[OrderID]:[State]],6,0)</f>
        <v>TD-20995</v>
      </c>
      <c r="O4818" t="str">
        <f>+VLOOKUP(WorkSheet[[#This Row],[cliente]],Modif_sheet!G:H,2,0)</f>
        <v>Tamara Dahlen</v>
      </c>
      <c r="P4818" t="str">
        <f>+VLOOKUP(A4818,Tabla1[[OrderID]:[State]],8,0)</f>
        <v>CONSUMER</v>
      </c>
      <c r="Q4818">
        <f>+VLOOKUP(A4818,Tabla1[[OrderID]:[Yearsales]],27,0)</f>
        <v>2014</v>
      </c>
      <c r="R4818">
        <f>+SUMIF(Tabla1[OrderID],work_sheet!A4818,Tabla1[Quantity])</f>
        <v>5</v>
      </c>
      <c r="S4818" s="10">
        <f>+MONTH(WorkSheet[[#This Row],[OrderDate]])</f>
        <v>5</v>
      </c>
    </row>
    <row r="4819" spans="1:19" hidden="1" x14ac:dyDescent="0.25">
      <c r="A4819" t="s">
        <v>4842</v>
      </c>
      <c r="B4819" s="4">
        <f>+VLOOKUP(A4819,Tabla1[[OrderID]:[OrderDate]],2,0)</f>
        <v>42538</v>
      </c>
      <c r="C4819" s="12">
        <f>+SUMIF(Tabla1[OrderID],work_sheet!A4819,Tabla1[Sales])</f>
        <v>376.86599999999999</v>
      </c>
      <c r="D4819" s="12">
        <f>+SUMIF(Tabla1[OrderID],work_sheet!A4819,Tabla1[COGS])</f>
        <v>-439.67700000000002</v>
      </c>
      <c r="E4819" s="12">
        <f t="shared" si="150"/>
        <v>-62.811000000000035</v>
      </c>
      <c r="F4819" s="25">
        <f>+SUMIF(Tabla1[OrderID],work_sheet!A4819,Tabla1[Discountvalue])</f>
        <v>-150.74639999999999</v>
      </c>
      <c r="G4819" s="29">
        <f>1-ROUND((WorkSheet[[#This Row],[ventas]]+WorkSheet[[#This Row],[descuentos]])/WorkSheet[[#This Row],[ventas]],2)</f>
        <v>0.4</v>
      </c>
      <c r="H4819" s="26" t="s">
        <v>11073</v>
      </c>
      <c r="I4819" s="25">
        <f t="shared" si="151"/>
        <v>-213.55740000000003</v>
      </c>
      <c r="J4819" s="71">
        <f>+IF(WorkSheet[[#This Row],[profit_neto]]&lt;0,1,0)</f>
        <v>1</v>
      </c>
      <c r="K4819" s="42">
        <f>ROUND(WorkSheet[[#This Row],[profit_neto]]/WorkSheet[[#This Row],[ventas]],2)</f>
        <v>-0.56999999999999995</v>
      </c>
      <c r="L4819" s="32" t="s">
        <v>10990</v>
      </c>
      <c r="M4819" t="str">
        <f>+VLOOKUP(A4819,Tabla1[[OrderID]:[State]],10,0)</f>
        <v>New York</v>
      </c>
      <c r="N4819" t="str">
        <f>+VLOOKUP(A4819,Tabla1[[OrderID]:[State]],6,0)</f>
        <v>DM-13345</v>
      </c>
      <c r="O4819" t="str">
        <f>+VLOOKUP(WorkSheet[[#This Row],[cliente]],Modif_sheet!G:H,2,0)</f>
        <v>Denise Monton</v>
      </c>
      <c r="P4819" t="str">
        <f>+VLOOKUP(A4819,Tabla1[[OrderID]:[State]],8,0)</f>
        <v>CORPORATE</v>
      </c>
      <c r="Q4819">
        <f>+VLOOKUP(A4819,Tabla1[[OrderID]:[Yearsales]],27,0)</f>
        <v>2016</v>
      </c>
      <c r="R4819">
        <f>+SUMIF(Tabla1[OrderID],work_sheet!A4819,Tabla1[Quantity])</f>
        <v>3</v>
      </c>
      <c r="S4819" s="10">
        <f>+MONTH(WorkSheet[[#This Row],[OrderDate]])</f>
        <v>6</v>
      </c>
    </row>
    <row r="4820" spans="1:19" hidden="1" x14ac:dyDescent="0.25">
      <c r="A4820" t="s">
        <v>4843</v>
      </c>
      <c r="B4820" s="4">
        <f>+VLOOKUP(A4820,Tabla1[[OrderID]:[OrderDate]],2,0)</f>
        <v>42310</v>
      </c>
      <c r="C4820" s="12">
        <f>+SUMIF(Tabla1[OrderID],work_sheet!A4820,Tabla1[Sales])</f>
        <v>197.72</v>
      </c>
      <c r="D4820" s="12">
        <f>+SUMIF(Tabla1[OrderID],work_sheet!A4820,Tabla1[COGS])</f>
        <v>-142.35839999999999</v>
      </c>
      <c r="E4820" s="12">
        <f t="shared" si="150"/>
        <v>55.36160000000001</v>
      </c>
      <c r="F4820" s="25">
        <f>+SUMIF(Tabla1[OrderID],work_sheet!A4820,Tabla1[Discountvalue])</f>
        <v>0</v>
      </c>
      <c r="G4820" s="29">
        <v>0</v>
      </c>
      <c r="H4820" s="26">
        <v>0</v>
      </c>
      <c r="I4820" s="25">
        <f t="shared" si="151"/>
        <v>55.36160000000001</v>
      </c>
      <c r="J4820" s="71">
        <f>+IF(WorkSheet[[#This Row],[profit_neto]]&lt;0,1,0)</f>
        <v>0</v>
      </c>
      <c r="K4820" s="42">
        <f>ROUND(WorkSheet[[#This Row],[profit_neto]]/WorkSheet[[#This Row],[ventas]],2)</f>
        <v>0.28000000000000003</v>
      </c>
      <c r="L4820" s="33" t="s">
        <v>11015</v>
      </c>
      <c r="M4820" t="str">
        <f>+VLOOKUP(A4820,Tabla1[[OrderID]:[State]],10,0)</f>
        <v>Virginia</v>
      </c>
      <c r="N4820" t="str">
        <f>+VLOOKUP(A4820,Tabla1[[OrderID]:[State]],6,0)</f>
        <v>EG-13900</v>
      </c>
      <c r="O4820" t="str">
        <f>+VLOOKUP(WorkSheet[[#This Row],[cliente]],Modif_sheet!G:H,2,0)</f>
        <v>Emily Grady</v>
      </c>
      <c r="P4820" t="str">
        <f>+VLOOKUP(A4820,Tabla1[[OrderID]:[State]],8,0)</f>
        <v>CONSUMER</v>
      </c>
      <c r="Q4820">
        <f>+VLOOKUP(A4820,Tabla1[[OrderID]:[Yearsales]],27,0)</f>
        <v>2015</v>
      </c>
      <c r="R4820">
        <f>+SUMIF(Tabla1[OrderID],work_sheet!A4820,Tabla1[Quantity])</f>
        <v>4</v>
      </c>
      <c r="S4820" s="10">
        <f>+MONTH(WorkSheet[[#This Row],[OrderDate]])</f>
        <v>11</v>
      </c>
    </row>
    <row r="4821" spans="1:19" hidden="1" x14ac:dyDescent="0.25">
      <c r="A4821" t="s">
        <v>4844</v>
      </c>
      <c r="B4821" s="4">
        <f>+VLOOKUP(A4821,Tabla1[[OrderID]:[OrderDate]],2,0)</f>
        <v>43043</v>
      </c>
      <c r="C4821" s="12">
        <f>+SUMIF(Tabla1[OrderID],work_sheet!A4821,Tabla1[Sales])</f>
        <v>265.072</v>
      </c>
      <c r="D4821" s="12">
        <f>+SUMIF(Tabla1[OrderID],work_sheet!A4821,Tabla1[COGS])</f>
        <v>-261.97480000000002</v>
      </c>
      <c r="E4821" s="12">
        <f t="shared" si="150"/>
        <v>3.0971999999999866</v>
      </c>
      <c r="F4821" s="25">
        <f>+SUMIF(Tabla1[OrderID],work_sheet!A4821,Tabla1[Discountvalue])</f>
        <v>-53.014400000000002</v>
      </c>
      <c r="G4821" s="29">
        <f>1-ROUND((WorkSheet[[#This Row],[ventas]]+WorkSheet[[#This Row],[descuentos]])/WorkSheet[[#This Row],[ventas]],2)</f>
        <v>0.19999999999999996</v>
      </c>
      <c r="H4821" s="26" t="s">
        <v>11061</v>
      </c>
      <c r="I4821" s="25">
        <f t="shared" si="151"/>
        <v>-49.917200000000015</v>
      </c>
      <c r="J4821" s="71">
        <f>+IF(WorkSheet[[#This Row],[profit_neto]]&lt;0,1,0)</f>
        <v>1</v>
      </c>
      <c r="K4821" s="42">
        <f>ROUND(WorkSheet[[#This Row],[profit_neto]]/WorkSheet[[#This Row],[ventas]],2)</f>
        <v>-0.19</v>
      </c>
      <c r="L4821" s="32" t="s">
        <v>10991</v>
      </c>
      <c r="M4821" t="str">
        <f>+VLOOKUP(A4821,Tabla1[[OrderID]:[State]],10,0)</f>
        <v>Ohio</v>
      </c>
      <c r="N4821" t="str">
        <f>+VLOOKUP(A4821,Tabla1[[OrderID]:[State]],6,0)</f>
        <v>HG-14965</v>
      </c>
      <c r="O4821" t="str">
        <f>+VLOOKUP(WorkSheet[[#This Row],[cliente]],Modif_sheet!G:H,2,0)</f>
        <v>Henry Goldwyn</v>
      </c>
      <c r="P4821" t="str">
        <f>+VLOOKUP(A4821,Tabla1[[OrderID]:[State]],8,0)</f>
        <v>CORPORATE</v>
      </c>
      <c r="Q4821">
        <f>+VLOOKUP(A4821,Tabla1[[OrderID]:[Yearsales]],27,0)</f>
        <v>2017</v>
      </c>
      <c r="R4821">
        <f>+SUMIF(Tabla1[OrderID],work_sheet!A4821,Tabla1[Quantity])</f>
        <v>7</v>
      </c>
      <c r="S4821" s="10">
        <f>+MONTH(WorkSheet[[#This Row],[OrderDate]])</f>
        <v>11</v>
      </c>
    </row>
    <row r="4822" spans="1:19" hidden="1" x14ac:dyDescent="0.25">
      <c r="A4822" t="s">
        <v>4845</v>
      </c>
      <c r="B4822" s="4">
        <f>+VLOOKUP(A4822,Tabla1[[OrderID]:[OrderDate]],2,0)</f>
        <v>43074</v>
      </c>
      <c r="C4822" s="12">
        <f>+SUMIF(Tabla1[OrderID],work_sheet!A4822,Tabla1[Sales])</f>
        <v>32.67</v>
      </c>
      <c r="D4822" s="12">
        <f>+SUMIF(Tabla1[OrderID],work_sheet!A4822,Tabla1[COGS])</f>
        <v>-17.531099999999999</v>
      </c>
      <c r="E4822" s="12">
        <f t="shared" si="150"/>
        <v>15.138900000000003</v>
      </c>
      <c r="F4822" s="25">
        <f>+SUMIF(Tabla1[OrderID],work_sheet!A4822,Tabla1[Discountvalue])</f>
        <v>0</v>
      </c>
      <c r="G4822" s="29">
        <v>0</v>
      </c>
      <c r="H4822" s="26">
        <v>0</v>
      </c>
      <c r="I4822" s="25">
        <f t="shared" si="151"/>
        <v>15.138900000000003</v>
      </c>
      <c r="J4822" s="71">
        <f>+IF(WorkSheet[[#This Row],[profit_neto]]&lt;0,1,0)</f>
        <v>0</v>
      </c>
      <c r="K4822" s="42">
        <f>ROUND(WorkSheet[[#This Row],[profit_neto]]/WorkSheet[[#This Row],[ventas]],2)</f>
        <v>0.46</v>
      </c>
      <c r="L4822" s="33" t="s">
        <v>11015</v>
      </c>
      <c r="M4822" t="str">
        <f>+VLOOKUP(A4822,Tabla1[[OrderID]:[State]],10,0)</f>
        <v>New York</v>
      </c>
      <c r="N4822" t="str">
        <f>+VLOOKUP(A4822,Tabla1[[OrderID]:[State]],6,0)</f>
        <v>BF-11080</v>
      </c>
      <c r="O4822" t="str">
        <f>+VLOOKUP(WorkSheet[[#This Row],[cliente]],Modif_sheet!G:H,2,0)</f>
        <v>Bart Folk</v>
      </c>
      <c r="P4822" t="str">
        <f>+VLOOKUP(A4822,Tabla1[[OrderID]:[State]],8,0)</f>
        <v>CONSUMER</v>
      </c>
      <c r="Q4822">
        <f>+VLOOKUP(A4822,Tabla1[[OrderID]:[Yearsales]],27,0)</f>
        <v>2017</v>
      </c>
      <c r="R4822">
        <f>+SUMIF(Tabla1[OrderID],work_sheet!A4822,Tabla1[Quantity])</f>
        <v>9</v>
      </c>
      <c r="S4822" s="10">
        <f>+MONTH(WorkSheet[[#This Row],[OrderDate]])</f>
        <v>12</v>
      </c>
    </row>
    <row r="4823" spans="1:19" hidden="1" x14ac:dyDescent="0.25">
      <c r="A4823" t="s">
        <v>4846</v>
      </c>
      <c r="B4823" s="4">
        <f>+VLOOKUP(A4823,Tabla1[[OrderID]:[OrderDate]],2,0)</f>
        <v>42506</v>
      </c>
      <c r="C4823" s="12">
        <f>+SUMIF(Tabla1[OrderID],work_sheet!A4823,Tabla1[Sales])</f>
        <v>310.55999999999995</v>
      </c>
      <c r="D4823" s="12">
        <f>+SUMIF(Tabla1[OrderID],work_sheet!A4823,Tabla1[COGS])</f>
        <v>-277.4556</v>
      </c>
      <c r="E4823" s="12">
        <f t="shared" si="150"/>
        <v>33.104399999999941</v>
      </c>
      <c r="F4823" s="25">
        <f>+SUMIF(Tabla1[OrderID],work_sheet!A4823,Tabla1[Discountvalue])</f>
        <v>0</v>
      </c>
      <c r="G4823" s="29">
        <v>0</v>
      </c>
      <c r="H4823" s="26">
        <v>0</v>
      </c>
      <c r="I4823" s="25">
        <f t="shared" si="151"/>
        <v>33.104399999999941</v>
      </c>
      <c r="J4823" s="71">
        <f>+IF(WorkSheet[[#This Row],[profit_neto]]&lt;0,1,0)</f>
        <v>0</v>
      </c>
      <c r="K4823" s="42">
        <f>ROUND(WorkSheet[[#This Row],[profit_neto]]/WorkSheet[[#This Row],[ventas]],2)</f>
        <v>0.11</v>
      </c>
      <c r="L4823" s="33" t="s">
        <v>11015</v>
      </c>
      <c r="M4823" t="str">
        <f>+VLOOKUP(A4823,Tabla1[[OrderID]:[State]],10,0)</f>
        <v>California</v>
      </c>
      <c r="N4823" t="str">
        <f>+VLOOKUP(A4823,Tabla1[[OrderID]:[State]],6,0)</f>
        <v>SC-20095</v>
      </c>
      <c r="O4823" t="str">
        <f>+VLOOKUP(WorkSheet[[#This Row],[cliente]],Modif_sheet!G:H,2,0)</f>
        <v>Sanjit Chand</v>
      </c>
      <c r="P4823" t="str">
        <f>+VLOOKUP(A4823,Tabla1[[OrderID]:[State]],8,0)</f>
        <v>CONSUMER</v>
      </c>
      <c r="Q4823">
        <f>+VLOOKUP(A4823,Tabla1[[OrderID]:[Yearsales]],27,0)</f>
        <v>2016</v>
      </c>
      <c r="R4823">
        <f>+SUMIF(Tabla1[OrderID],work_sheet!A4823,Tabla1[Quantity])</f>
        <v>13</v>
      </c>
      <c r="S4823" s="10">
        <f>+MONTH(WorkSheet[[#This Row],[OrderDate]])</f>
        <v>5</v>
      </c>
    </row>
    <row r="4824" spans="1:19" hidden="1" x14ac:dyDescent="0.25">
      <c r="A4824" t="s">
        <v>4847</v>
      </c>
      <c r="B4824" s="4">
        <f>+VLOOKUP(A4824,Tabla1[[OrderID]:[OrderDate]],2,0)</f>
        <v>43032</v>
      </c>
      <c r="C4824" s="12">
        <f>+SUMIF(Tabla1[OrderID],work_sheet!A4824,Tabla1[Sales])</f>
        <v>11.68</v>
      </c>
      <c r="D4824" s="12">
        <f>+SUMIF(Tabla1[OrderID],work_sheet!A4824,Tabla1[COGS])</f>
        <v>-6.4240000000000004</v>
      </c>
      <c r="E4824" s="12">
        <f t="shared" si="150"/>
        <v>5.2559999999999993</v>
      </c>
      <c r="F4824" s="25">
        <f>+SUMIF(Tabla1[OrderID],work_sheet!A4824,Tabla1[Discountvalue])</f>
        <v>0</v>
      </c>
      <c r="G4824" s="29">
        <v>0</v>
      </c>
      <c r="H4824" s="26">
        <v>0</v>
      </c>
      <c r="I4824" s="25">
        <f t="shared" si="151"/>
        <v>5.2559999999999993</v>
      </c>
      <c r="J4824" s="71">
        <f>+IF(WorkSheet[[#This Row],[profit_neto]]&lt;0,1,0)</f>
        <v>0</v>
      </c>
      <c r="K4824" s="42">
        <f>ROUND(WorkSheet[[#This Row],[profit_neto]]/WorkSheet[[#This Row],[ventas]],2)</f>
        <v>0.45</v>
      </c>
      <c r="L4824" s="33" t="s">
        <v>11015</v>
      </c>
      <c r="M4824" t="str">
        <f>+VLOOKUP(A4824,Tabla1[[OrderID]:[State]],10,0)</f>
        <v>Mississippi</v>
      </c>
      <c r="N4824" t="str">
        <f>+VLOOKUP(A4824,Tabla1[[OrderID]:[State]],6,0)</f>
        <v>CS-11950</v>
      </c>
      <c r="O4824" t="str">
        <f>+VLOOKUP(WorkSheet[[#This Row],[cliente]],Modif_sheet!G:H,2,0)</f>
        <v>Carlos Soltero</v>
      </c>
      <c r="P4824" t="str">
        <f>+VLOOKUP(A4824,Tabla1[[OrderID]:[State]],8,0)</f>
        <v>CONSUMER</v>
      </c>
      <c r="Q4824">
        <f>+VLOOKUP(A4824,Tabla1[[OrderID]:[Yearsales]],27,0)</f>
        <v>2017</v>
      </c>
      <c r="R4824">
        <f>+SUMIF(Tabla1[OrderID],work_sheet!A4824,Tabla1[Quantity])</f>
        <v>4</v>
      </c>
      <c r="S4824" s="10">
        <f>+MONTH(WorkSheet[[#This Row],[OrderDate]])</f>
        <v>10</v>
      </c>
    </row>
    <row r="4825" spans="1:19" hidden="1" x14ac:dyDescent="0.25">
      <c r="A4825" t="s">
        <v>4848</v>
      </c>
      <c r="B4825" s="4">
        <f>+VLOOKUP(A4825,Tabla1[[OrderID]:[OrderDate]],2,0)</f>
        <v>42631</v>
      </c>
      <c r="C4825" s="12">
        <f>+SUMIF(Tabla1[OrderID],work_sheet!A4825,Tabla1[Sales])</f>
        <v>239.98400000000001</v>
      </c>
      <c r="D4825" s="12">
        <f>+SUMIF(Tabla1[OrderID],work_sheet!A4825,Tabla1[COGS])</f>
        <v>-167.9888</v>
      </c>
      <c r="E4825" s="12">
        <f t="shared" si="150"/>
        <v>71.995200000000011</v>
      </c>
      <c r="F4825" s="25">
        <f>+SUMIF(Tabla1[OrderID],work_sheet!A4825,Tabla1[Discountvalue])</f>
        <v>-47.996800000000007</v>
      </c>
      <c r="G4825" s="29">
        <f>1-ROUND((WorkSheet[[#This Row],[ventas]]+WorkSheet[[#This Row],[descuentos]])/WorkSheet[[#This Row],[ventas]],2)</f>
        <v>0.19999999999999996</v>
      </c>
      <c r="H4825" s="26" t="s">
        <v>11061</v>
      </c>
      <c r="I4825" s="25">
        <f t="shared" si="151"/>
        <v>23.998400000000004</v>
      </c>
      <c r="J4825" s="71">
        <f>+IF(WorkSheet[[#This Row],[profit_neto]]&lt;0,1,0)</f>
        <v>0</v>
      </c>
      <c r="K4825" s="42">
        <f>ROUND(WorkSheet[[#This Row],[profit_neto]]/WorkSheet[[#This Row],[ventas]],2)</f>
        <v>0.1</v>
      </c>
      <c r="L4825" s="33" t="s">
        <v>11015</v>
      </c>
      <c r="M4825" t="str">
        <f>+VLOOKUP(A4825,Tabla1[[OrderID]:[State]],10,0)</f>
        <v>California</v>
      </c>
      <c r="N4825" t="str">
        <f>+VLOOKUP(A4825,Tabla1[[OrderID]:[State]],6,0)</f>
        <v>BD-11320</v>
      </c>
      <c r="O4825" t="str">
        <f>+VLOOKUP(WorkSheet[[#This Row],[cliente]],Modif_sheet!G:H,2,0)</f>
        <v>Bill Donatelli</v>
      </c>
      <c r="P4825" t="str">
        <f>+VLOOKUP(A4825,Tabla1[[OrderID]:[State]],8,0)</f>
        <v>CONSUMER</v>
      </c>
      <c r="Q4825">
        <f>+VLOOKUP(A4825,Tabla1[[OrderID]:[Yearsales]],27,0)</f>
        <v>2016</v>
      </c>
      <c r="R4825">
        <f>+SUMIF(Tabla1[OrderID],work_sheet!A4825,Tabla1[Quantity])</f>
        <v>2</v>
      </c>
      <c r="S4825" s="10">
        <f>+MONTH(WorkSheet[[#This Row],[OrderDate]])</f>
        <v>9</v>
      </c>
    </row>
    <row r="4826" spans="1:19" hidden="1" x14ac:dyDescent="0.25">
      <c r="A4826" t="s">
        <v>4849</v>
      </c>
      <c r="B4826" s="4">
        <f>+VLOOKUP(A4826,Tabla1[[OrderID]:[OrderDate]],2,0)</f>
        <v>41954</v>
      </c>
      <c r="C4826" s="12">
        <f>+SUMIF(Tabla1[OrderID],work_sheet!A4826,Tabla1[Sales])</f>
        <v>2158.694</v>
      </c>
      <c r="D4826" s="12">
        <f>+SUMIF(Tabla1[OrderID],work_sheet!A4826,Tabla1[COGS])</f>
        <v>-967.16969999999992</v>
      </c>
      <c r="E4826" s="12">
        <f t="shared" si="150"/>
        <v>1191.5243</v>
      </c>
      <c r="F4826" s="25">
        <f>+SUMIF(Tabla1[OrderID],work_sheet!A4826,Tabla1[Discountvalue])</f>
        <v>-406.71680000000003</v>
      </c>
      <c r="G4826" s="29">
        <f>1-ROUND((WorkSheet[[#This Row],[ventas]]+WorkSheet[[#This Row],[descuentos]])/WorkSheet[[#This Row],[ventas]],2)</f>
        <v>0.18999999999999995</v>
      </c>
      <c r="H4826" s="26" t="s">
        <v>11061</v>
      </c>
      <c r="I4826" s="25">
        <f t="shared" si="151"/>
        <v>784.8075</v>
      </c>
      <c r="J4826" s="71">
        <f>+IF(WorkSheet[[#This Row],[profit_neto]]&lt;0,1,0)</f>
        <v>0</v>
      </c>
      <c r="K4826" s="42">
        <f>ROUND(WorkSheet[[#This Row],[profit_neto]]/WorkSheet[[#This Row],[ventas]],2)</f>
        <v>0.36</v>
      </c>
      <c r="L4826" s="33" t="s">
        <v>11015</v>
      </c>
      <c r="M4826" t="str">
        <f>+VLOOKUP(A4826,Tabla1[[OrderID]:[State]],10,0)</f>
        <v>Washington</v>
      </c>
      <c r="N4826" t="str">
        <f>+VLOOKUP(A4826,Tabla1[[OrderID]:[State]],6,0)</f>
        <v>MZ-17515</v>
      </c>
      <c r="O4826" t="str">
        <f>+VLOOKUP(WorkSheet[[#This Row],[cliente]],Modif_sheet!G:H,2,0)</f>
        <v>Mary Zewe</v>
      </c>
      <c r="P4826" t="str">
        <f>+VLOOKUP(A4826,Tabla1[[OrderID]:[State]],8,0)</f>
        <v>CORPORATE</v>
      </c>
      <c r="Q4826">
        <f>+VLOOKUP(A4826,Tabla1[[OrderID]:[Yearsales]],27,0)</f>
        <v>2014</v>
      </c>
      <c r="R4826">
        <f>+SUMIF(Tabla1[OrderID],work_sheet!A4826,Tabla1[Quantity])</f>
        <v>10</v>
      </c>
      <c r="S4826" s="10">
        <f>+MONTH(WorkSheet[[#This Row],[OrderDate]])</f>
        <v>11</v>
      </c>
    </row>
    <row r="4827" spans="1:19" hidden="1" x14ac:dyDescent="0.25">
      <c r="A4827" t="s">
        <v>4850</v>
      </c>
      <c r="B4827" s="4">
        <f>+VLOOKUP(A4827,Tabla1[[OrderID]:[OrderDate]],2,0)</f>
        <v>42604</v>
      </c>
      <c r="C4827" s="12">
        <f>+SUMIF(Tabla1[OrderID],work_sheet!A4827,Tabla1[Sales])</f>
        <v>5.76</v>
      </c>
      <c r="D4827" s="12">
        <f>+SUMIF(Tabla1[OrderID],work_sheet!A4827,Tabla1[COGS])</f>
        <v>-4.0895999999999999</v>
      </c>
      <c r="E4827" s="12">
        <f t="shared" si="150"/>
        <v>1.6703999999999999</v>
      </c>
      <c r="F4827" s="25">
        <f>+SUMIF(Tabla1[OrderID],work_sheet!A4827,Tabla1[Discountvalue])</f>
        <v>0</v>
      </c>
      <c r="G4827" s="29">
        <v>0</v>
      </c>
      <c r="H4827" s="26">
        <v>0</v>
      </c>
      <c r="I4827" s="25">
        <f t="shared" si="151"/>
        <v>1.6703999999999999</v>
      </c>
      <c r="J4827" s="71">
        <f>+IF(WorkSheet[[#This Row],[profit_neto]]&lt;0,1,0)</f>
        <v>0</v>
      </c>
      <c r="K4827" s="42">
        <f>ROUND(WorkSheet[[#This Row],[profit_neto]]/WorkSheet[[#This Row],[ventas]],2)</f>
        <v>0.28999999999999998</v>
      </c>
      <c r="L4827" s="33" t="s">
        <v>11015</v>
      </c>
      <c r="M4827" t="str">
        <f>+VLOOKUP(A4827,Tabla1[[OrderID]:[State]],10,0)</f>
        <v>California</v>
      </c>
      <c r="N4827" t="str">
        <f>+VLOOKUP(A4827,Tabla1[[OrderID]:[State]],6,0)</f>
        <v>PW-19030</v>
      </c>
      <c r="O4827" t="str">
        <f>+VLOOKUP(WorkSheet[[#This Row],[cliente]],Modif_sheet!G:H,2,0)</f>
        <v>Pauline Webber</v>
      </c>
      <c r="P4827" t="str">
        <f>+VLOOKUP(A4827,Tabla1[[OrderID]:[State]],8,0)</f>
        <v>CORPORATE</v>
      </c>
      <c r="Q4827">
        <f>+VLOOKUP(A4827,Tabla1[[OrderID]:[Yearsales]],27,0)</f>
        <v>2016</v>
      </c>
      <c r="R4827">
        <f>+SUMIF(Tabla1[OrderID],work_sheet!A4827,Tabla1[Quantity])</f>
        <v>2</v>
      </c>
      <c r="S4827" s="10">
        <f>+MONTH(WorkSheet[[#This Row],[OrderDate]])</f>
        <v>8</v>
      </c>
    </row>
    <row r="4828" spans="1:19" hidden="1" x14ac:dyDescent="0.25">
      <c r="A4828" t="s">
        <v>4851</v>
      </c>
      <c r="B4828" s="4">
        <f>+VLOOKUP(A4828,Tabla1[[OrderID]:[OrderDate]],2,0)</f>
        <v>43055</v>
      </c>
      <c r="C4828" s="12">
        <f>+SUMIF(Tabla1[OrderID],work_sheet!A4828,Tabla1[Sales])</f>
        <v>1126.2939999999999</v>
      </c>
      <c r="D4828" s="12">
        <f>+SUMIF(Tabla1[OrderID],work_sheet!A4828,Tabla1[COGS])</f>
        <v>-642.39279999999997</v>
      </c>
      <c r="E4828" s="12">
        <f t="shared" si="150"/>
        <v>483.9011999999999</v>
      </c>
      <c r="F4828" s="25">
        <f>+SUMIF(Tabla1[OrderID],work_sheet!A4828,Tabla1[Discountvalue])</f>
        <v>-405.2552</v>
      </c>
      <c r="G4828" s="29">
        <f>1-ROUND((WorkSheet[[#This Row],[ventas]]+WorkSheet[[#This Row],[descuentos]])/WorkSheet[[#This Row],[ventas]],2)</f>
        <v>0.36</v>
      </c>
      <c r="H4828" s="26" t="s">
        <v>11073</v>
      </c>
      <c r="I4828" s="25">
        <f t="shared" si="151"/>
        <v>78.645999999999901</v>
      </c>
      <c r="J4828" s="71">
        <f>+IF(WorkSheet[[#This Row],[profit_neto]]&lt;0,1,0)</f>
        <v>0</v>
      </c>
      <c r="K4828" s="42">
        <f>ROUND(WorkSheet[[#This Row],[profit_neto]]/WorkSheet[[#This Row],[ventas]],2)</f>
        <v>7.0000000000000007E-2</v>
      </c>
      <c r="L4828" s="33" t="s">
        <v>11015</v>
      </c>
      <c r="M4828" t="str">
        <f>+VLOOKUP(A4828,Tabla1[[OrderID]:[State]],10,0)</f>
        <v>Ohio</v>
      </c>
      <c r="N4828" t="str">
        <f>+VLOOKUP(A4828,Tabla1[[OrderID]:[State]],6,0)</f>
        <v>BS-11380</v>
      </c>
      <c r="O4828" t="str">
        <f>+VLOOKUP(WorkSheet[[#This Row],[cliente]],Modif_sheet!G:H,2,0)</f>
        <v>Bill Stewart</v>
      </c>
      <c r="P4828" t="str">
        <f>+VLOOKUP(A4828,Tabla1[[OrderID]:[State]],8,0)</f>
        <v>CORPORATE</v>
      </c>
      <c r="Q4828">
        <f>+VLOOKUP(A4828,Tabla1[[OrderID]:[Yearsales]],27,0)</f>
        <v>2017</v>
      </c>
      <c r="R4828">
        <f>+SUMIF(Tabla1[OrderID],work_sheet!A4828,Tabla1[Quantity])</f>
        <v>11</v>
      </c>
      <c r="S4828" s="10">
        <f>+MONTH(WorkSheet[[#This Row],[OrderDate]])</f>
        <v>11</v>
      </c>
    </row>
    <row r="4829" spans="1:19" hidden="1" x14ac:dyDescent="0.25">
      <c r="A4829" t="s">
        <v>4852</v>
      </c>
      <c r="B4829" s="4">
        <f>+VLOOKUP(A4829,Tabla1[[OrderID]:[OrderDate]],2,0)</f>
        <v>41908</v>
      </c>
      <c r="C4829" s="12">
        <f>+SUMIF(Tabla1[OrderID],work_sheet!A4829,Tabla1[Sales])</f>
        <v>52.752000000000002</v>
      </c>
      <c r="D4829" s="12">
        <f>+SUMIF(Tabla1[OrderID],work_sheet!A4829,Tabla1[COGS])</f>
        <v>-29.3736</v>
      </c>
      <c r="E4829" s="12">
        <f t="shared" si="150"/>
        <v>23.378400000000003</v>
      </c>
      <c r="F4829" s="25">
        <f>+SUMIF(Tabla1[OrderID],work_sheet!A4829,Tabla1[Discountvalue])</f>
        <v>-10.5504</v>
      </c>
      <c r="G4829" s="29">
        <f>1-ROUND((WorkSheet[[#This Row],[ventas]]+WorkSheet[[#This Row],[descuentos]])/WorkSheet[[#This Row],[ventas]],2)</f>
        <v>0.19999999999999996</v>
      </c>
      <c r="H4829" s="26" t="s">
        <v>11061</v>
      </c>
      <c r="I4829" s="25">
        <f t="shared" si="151"/>
        <v>12.828000000000003</v>
      </c>
      <c r="J4829" s="71">
        <f>+IF(WorkSheet[[#This Row],[profit_neto]]&lt;0,1,0)</f>
        <v>0</v>
      </c>
      <c r="K4829" s="42">
        <f>ROUND(WorkSheet[[#This Row],[profit_neto]]/WorkSheet[[#This Row],[ventas]],2)</f>
        <v>0.24</v>
      </c>
      <c r="L4829" s="33" t="s">
        <v>11015</v>
      </c>
      <c r="M4829" t="str">
        <f>+VLOOKUP(A4829,Tabla1[[OrderID]:[State]],10,0)</f>
        <v>Ohio</v>
      </c>
      <c r="N4829" t="str">
        <f>+VLOOKUP(A4829,Tabla1[[OrderID]:[State]],6,0)</f>
        <v>DA-13450</v>
      </c>
      <c r="O4829" t="str">
        <f>+VLOOKUP(WorkSheet[[#This Row],[cliente]],Modif_sheet!G:H,2,0)</f>
        <v>Dianna Arnett</v>
      </c>
      <c r="P4829" t="str">
        <f>+VLOOKUP(A4829,Tabla1[[OrderID]:[State]],8,0)</f>
        <v>HOME OFFICE</v>
      </c>
      <c r="Q4829">
        <f>+VLOOKUP(A4829,Tabla1[[OrderID]:[Yearsales]],27,0)</f>
        <v>2014</v>
      </c>
      <c r="R4829">
        <f>+SUMIF(Tabla1[OrderID],work_sheet!A4829,Tabla1[Quantity])</f>
        <v>12</v>
      </c>
      <c r="S4829" s="10">
        <f>+MONTH(WorkSheet[[#This Row],[OrderDate]])</f>
        <v>9</v>
      </c>
    </row>
    <row r="4830" spans="1:19" hidden="1" x14ac:dyDescent="0.25">
      <c r="A4830" t="s">
        <v>4853</v>
      </c>
      <c r="B4830" s="4">
        <f>+VLOOKUP(A4830,Tabla1[[OrderID]:[OrderDate]],2,0)</f>
        <v>42915</v>
      </c>
      <c r="C4830" s="12">
        <f>+SUMIF(Tabla1[OrderID],work_sheet!A4830,Tabla1[Sales])</f>
        <v>738.70519999999999</v>
      </c>
      <c r="D4830" s="12">
        <f>+SUMIF(Tabla1[OrderID],work_sheet!A4830,Tabla1[COGS])</f>
        <v>-688.72945600000003</v>
      </c>
      <c r="E4830" s="12">
        <f t="shared" si="150"/>
        <v>49.975743999999963</v>
      </c>
      <c r="F4830" s="25">
        <f>+SUMIF(Tabla1[OrderID],work_sheet!A4830,Tabla1[Discountvalue])</f>
        <v>-240.507544</v>
      </c>
      <c r="G4830" s="29">
        <f>1-ROUND((WorkSheet[[#This Row],[ventas]]+WorkSheet[[#This Row],[descuentos]])/WorkSheet[[#This Row],[ventas]],2)</f>
        <v>0.32999999999999996</v>
      </c>
      <c r="H4830" s="26" t="s">
        <v>11061</v>
      </c>
      <c r="I4830" s="25">
        <f t="shared" si="151"/>
        <v>-190.53180000000003</v>
      </c>
      <c r="J4830" s="71">
        <f>+IF(WorkSheet[[#This Row],[profit_neto]]&lt;0,1,0)</f>
        <v>1</v>
      </c>
      <c r="K4830" s="42">
        <f>ROUND(WorkSheet[[#This Row],[profit_neto]]/WorkSheet[[#This Row],[ventas]],2)</f>
        <v>-0.26</v>
      </c>
      <c r="L4830" s="32" t="s">
        <v>10991</v>
      </c>
      <c r="M4830" t="str">
        <f>+VLOOKUP(A4830,Tabla1[[OrderID]:[State]],10,0)</f>
        <v>Texas</v>
      </c>
      <c r="N4830" t="str">
        <f>+VLOOKUP(A4830,Tabla1[[OrderID]:[State]],6,0)</f>
        <v>ME-17725</v>
      </c>
      <c r="O4830" t="str">
        <f>+VLOOKUP(WorkSheet[[#This Row],[cliente]],Modif_sheet!G:H,2,0)</f>
        <v>Max Engle</v>
      </c>
      <c r="P4830" t="str">
        <f>+VLOOKUP(A4830,Tabla1[[OrderID]:[State]],8,0)</f>
        <v>CONSUMER</v>
      </c>
      <c r="Q4830">
        <f>+VLOOKUP(A4830,Tabla1[[OrderID]:[Yearsales]],27,0)</f>
        <v>2017</v>
      </c>
      <c r="R4830">
        <f>+SUMIF(Tabla1[OrderID],work_sheet!A4830,Tabla1[Quantity])</f>
        <v>8</v>
      </c>
      <c r="S4830" s="10">
        <f>+MONTH(WorkSheet[[#This Row],[OrderDate]])</f>
        <v>6</v>
      </c>
    </row>
    <row r="4831" spans="1:19" hidden="1" x14ac:dyDescent="0.25">
      <c r="A4831" t="s">
        <v>4854</v>
      </c>
      <c r="B4831" s="4">
        <f>+VLOOKUP(A4831,Tabla1[[OrderID]:[OrderDate]],2,0)</f>
        <v>43001</v>
      </c>
      <c r="C4831" s="12">
        <f>+SUMIF(Tabla1[OrderID],work_sheet!A4831,Tabla1[Sales])</f>
        <v>9.2479999999999993</v>
      </c>
      <c r="D4831" s="12">
        <f>+SUMIF(Tabla1[OrderID],work_sheet!A4831,Tabla1[COGS])</f>
        <v>-4.0460000000000003</v>
      </c>
      <c r="E4831" s="12">
        <f t="shared" si="150"/>
        <v>5.2019999999999991</v>
      </c>
      <c r="F4831" s="25">
        <f>+SUMIF(Tabla1[OrderID],work_sheet!A4831,Tabla1[Discountvalue])</f>
        <v>-1.8495999999999999</v>
      </c>
      <c r="G4831" s="29">
        <f>1-ROUND((WorkSheet[[#This Row],[ventas]]+WorkSheet[[#This Row],[descuentos]])/WorkSheet[[#This Row],[ventas]],2)</f>
        <v>0.19999999999999996</v>
      </c>
      <c r="H4831" s="26" t="s">
        <v>11061</v>
      </c>
      <c r="I4831" s="25">
        <f t="shared" si="151"/>
        <v>3.3523999999999994</v>
      </c>
      <c r="J4831" s="71">
        <f>+IF(WorkSheet[[#This Row],[profit_neto]]&lt;0,1,0)</f>
        <v>0</v>
      </c>
      <c r="K4831" s="42">
        <f>ROUND(WorkSheet[[#This Row],[profit_neto]]/WorkSheet[[#This Row],[ventas]],2)</f>
        <v>0.36</v>
      </c>
      <c r="L4831" s="33" t="s">
        <v>11015</v>
      </c>
      <c r="M4831" t="str">
        <f>+VLOOKUP(A4831,Tabla1[[OrderID]:[State]],10,0)</f>
        <v>Texas</v>
      </c>
      <c r="N4831" t="str">
        <f>+VLOOKUP(A4831,Tabla1[[OrderID]:[State]],6,0)</f>
        <v>MH-17785</v>
      </c>
      <c r="O4831" t="str">
        <f>+VLOOKUP(WorkSheet[[#This Row],[cliente]],Modif_sheet!G:H,2,0)</f>
        <v>Maya Herman</v>
      </c>
      <c r="P4831" t="str">
        <f>+VLOOKUP(A4831,Tabla1[[OrderID]:[State]],8,0)</f>
        <v>CORPORATE</v>
      </c>
      <c r="Q4831">
        <f>+VLOOKUP(A4831,Tabla1[[OrderID]:[Yearsales]],27,0)</f>
        <v>2017</v>
      </c>
      <c r="R4831">
        <f>+SUMIF(Tabla1[OrderID],work_sheet!A4831,Tabla1[Quantity])</f>
        <v>2</v>
      </c>
      <c r="S4831" s="10">
        <f>+MONTH(WorkSheet[[#This Row],[OrderDate]])</f>
        <v>9</v>
      </c>
    </row>
    <row r="4832" spans="1:19" hidden="1" x14ac:dyDescent="0.25">
      <c r="A4832" t="s">
        <v>4855</v>
      </c>
      <c r="B4832" s="4">
        <f>+VLOOKUP(A4832,Tabla1[[OrderID]:[OrderDate]],2,0)</f>
        <v>41966</v>
      </c>
      <c r="C4832" s="12">
        <f>+SUMIF(Tabla1[OrderID],work_sheet!A4832,Tabla1[Sales])</f>
        <v>14.67</v>
      </c>
      <c r="D4832" s="12">
        <f>+SUMIF(Tabla1[OrderID],work_sheet!A4832,Tabla1[COGS])</f>
        <v>-7.9218000000000002</v>
      </c>
      <c r="E4832" s="12">
        <f t="shared" si="150"/>
        <v>6.7481999999999998</v>
      </c>
      <c r="F4832" s="25">
        <f>+SUMIF(Tabla1[OrderID],work_sheet!A4832,Tabla1[Discountvalue])</f>
        <v>0</v>
      </c>
      <c r="G4832" s="29">
        <v>0</v>
      </c>
      <c r="H4832" s="26">
        <v>0</v>
      </c>
      <c r="I4832" s="25">
        <f t="shared" si="151"/>
        <v>6.7481999999999998</v>
      </c>
      <c r="J4832" s="71">
        <f>+IF(WorkSheet[[#This Row],[profit_neto]]&lt;0,1,0)</f>
        <v>0</v>
      </c>
      <c r="K4832" s="42">
        <f>ROUND(WorkSheet[[#This Row],[profit_neto]]/WorkSheet[[#This Row],[ventas]],2)</f>
        <v>0.46</v>
      </c>
      <c r="L4832" s="33" t="s">
        <v>11015</v>
      </c>
      <c r="M4832" t="str">
        <f>+VLOOKUP(A4832,Tabla1[[OrderID]:[State]],10,0)</f>
        <v>Michigan</v>
      </c>
      <c r="N4832" t="str">
        <f>+VLOOKUP(A4832,Tabla1[[OrderID]:[State]],6,0)</f>
        <v>BT-11440</v>
      </c>
      <c r="O4832" t="str">
        <f>+VLOOKUP(WorkSheet[[#This Row],[cliente]],Modif_sheet!G:H,2,0)</f>
        <v>Bobby Trafton</v>
      </c>
      <c r="P4832" t="str">
        <f>+VLOOKUP(A4832,Tabla1[[OrderID]:[State]],8,0)</f>
        <v>CONSUMER</v>
      </c>
      <c r="Q4832">
        <f>+VLOOKUP(A4832,Tabla1[[OrderID]:[Yearsales]],27,0)</f>
        <v>2014</v>
      </c>
      <c r="R4832">
        <f>+SUMIF(Tabla1[OrderID],work_sheet!A4832,Tabla1[Quantity])</f>
        <v>3</v>
      </c>
      <c r="S4832" s="10">
        <f>+MONTH(WorkSheet[[#This Row],[OrderDate]])</f>
        <v>11</v>
      </c>
    </row>
    <row r="4833" spans="1:19" hidden="1" x14ac:dyDescent="0.25">
      <c r="A4833" t="s">
        <v>4856</v>
      </c>
      <c r="B4833" s="4">
        <f>+VLOOKUP(A4833,Tabla1[[OrderID]:[OrderDate]],2,0)</f>
        <v>41652</v>
      </c>
      <c r="C4833" s="12">
        <f>+SUMIF(Tabla1[OrderID],work_sheet!A4833,Tabla1[Sales])</f>
        <v>40.846000000000004</v>
      </c>
      <c r="D4833" s="12">
        <f>+SUMIF(Tabla1[OrderID],work_sheet!A4833,Tabla1[COGS])</f>
        <v>-20.386200000000002</v>
      </c>
      <c r="E4833" s="12">
        <f t="shared" si="150"/>
        <v>20.459800000000001</v>
      </c>
      <c r="F4833" s="25">
        <f>+SUMIF(Tabla1[OrderID],work_sheet!A4833,Tabla1[Discountvalue])</f>
        <v>-9.8882000000000012</v>
      </c>
      <c r="G4833" s="29">
        <f>1-ROUND((WorkSheet[[#This Row],[ventas]]+WorkSheet[[#This Row],[descuentos]])/WorkSheet[[#This Row],[ventas]],2)</f>
        <v>0.24</v>
      </c>
      <c r="H4833" s="26" t="s">
        <v>11061</v>
      </c>
      <c r="I4833" s="25">
        <f t="shared" si="151"/>
        <v>10.5716</v>
      </c>
      <c r="J4833" s="71">
        <f>+IF(WorkSheet[[#This Row],[profit_neto]]&lt;0,1,0)</f>
        <v>0</v>
      </c>
      <c r="K4833" s="42">
        <f>ROUND(WorkSheet[[#This Row],[profit_neto]]/WorkSheet[[#This Row],[ventas]],2)</f>
        <v>0.26</v>
      </c>
      <c r="L4833" s="33" t="s">
        <v>11015</v>
      </c>
      <c r="M4833" t="str">
        <f>+VLOOKUP(A4833,Tabla1[[OrderID]:[State]],10,0)</f>
        <v>Ohio</v>
      </c>
      <c r="N4833" t="str">
        <f>+VLOOKUP(A4833,Tabla1[[OrderID]:[State]],6,0)</f>
        <v>MM-17920</v>
      </c>
      <c r="O4833" t="str">
        <f>+VLOOKUP(WorkSheet[[#This Row],[cliente]],Modif_sheet!G:H,2,0)</f>
        <v>Michael Moore</v>
      </c>
      <c r="P4833" t="str">
        <f>+VLOOKUP(A4833,Tabla1[[OrderID]:[State]],8,0)</f>
        <v>CONSUMER</v>
      </c>
      <c r="Q4833">
        <f>+VLOOKUP(A4833,Tabla1[[OrderID]:[Yearsales]],27,0)</f>
        <v>2014</v>
      </c>
      <c r="R4833">
        <f>+SUMIF(Tabla1[OrderID],work_sheet!A4833,Tabla1[Quantity])</f>
        <v>9</v>
      </c>
      <c r="S4833" s="10">
        <f>+MONTH(WorkSheet[[#This Row],[OrderDate]])</f>
        <v>1</v>
      </c>
    </row>
    <row r="4834" spans="1:19" hidden="1" x14ac:dyDescent="0.25">
      <c r="A4834" t="s">
        <v>4857</v>
      </c>
      <c r="B4834" s="4">
        <f>+VLOOKUP(A4834,Tabla1[[OrderID]:[OrderDate]],2,0)</f>
        <v>42521</v>
      </c>
      <c r="C4834" s="12">
        <f>+SUMIF(Tabla1[OrderID],work_sheet!A4834,Tabla1[Sales])</f>
        <v>186.85199999999998</v>
      </c>
      <c r="D4834" s="12">
        <f>+SUMIF(Tabla1[OrderID],work_sheet!A4834,Tabla1[COGS])</f>
        <v>-95.044200000000004</v>
      </c>
      <c r="E4834" s="12">
        <f t="shared" si="150"/>
        <v>91.807799999999972</v>
      </c>
      <c r="F4834" s="25">
        <f>+SUMIF(Tabla1[OrderID],work_sheet!A4834,Tabla1[Discountvalue])</f>
        <v>-1.4304000000000001</v>
      </c>
      <c r="G4834" s="29">
        <f>1-ROUND((WorkSheet[[#This Row],[ventas]]+WorkSheet[[#This Row],[descuentos]])/WorkSheet[[#This Row],[ventas]],2)</f>
        <v>1.0000000000000009E-2</v>
      </c>
      <c r="H4834" s="27" t="s">
        <v>11061</v>
      </c>
      <c r="I4834" s="25">
        <f t="shared" si="151"/>
        <v>90.377399999999966</v>
      </c>
      <c r="J4834" s="71">
        <f>+IF(WorkSheet[[#This Row],[profit_neto]]&lt;0,1,0)</f>
        <v>0</v>
      </c>
      <c r="K4834" s="42">
        <f>ROUND(WorkSheet[[#This Row],[profit_neto]]/WorkSheet[[#This Row],[ventas]],2)</f>
        <v>0.48</v>
      </c>
      <c r="L4834" s="33" t="s">
        <v>11015</v>
      </c>
      <c r="M4834" t="str">
        <f>+VLOOKUP(A4834,Tabla1[[OrderID]:[State]],10,0)</f>
        <v>New York</v>
      </c>
      <c r="N4834" t="str">
        <f>+VLOOKUP(A4834,Tabla1[[OrderID]:[State]],6,0)</f>
        <v>NM-18520</v>
      </c>
      <c r="O4834" t="str">
        <f>+VLOOKUP(WorkSheet[[#This Row],[cliente]],Modif_sheet!G:H,2,0)</f>
        <v>Neoma Murray</v>
      </c>
      <c r="P4834" t="str">
        <f>+VLOOKUP(A4834,Tabla1[[OrderID]:[State]],8,0)</f>
        <v>CONSUMER</v>
      </c>
      <c r="Q4834">
        <f>+VLOOKUP(A4834,Tabla1[[OrderID]:[Yearsales]],27,0)</f>
        <v>2016</v>
      </c>
      <c r="R4834">
        <f>+SUMIF(Tabla1[OrderID],work_sheet!A4834,Tabla1[Quantity])</f>
        <v>9</v>
      </c>
      <c r="S4834" s="10">
        <f>+MONTH(WorkSheet[[#This Row],[OrderDate]])</f>
        <v>5</v>
      </c>
    </row>
    <row r="4835" spans="1:19" hidden="1" x14ac:dyDescent="0.25">
      <c r="A4835" t="s">
        <v>4858</v>
      </c>
      <c r="B4835" s="4">
        <f>+VLOOKUP(A4835,Tabla1[[OrderID]:[OrderDate]],2,0)</f>
        <v>42779</v>
      </c>
      <c r="C4835" s="12">
        <f>+SUMIF(Tabla1[OrderID],work_sheet!A4835,Tabla1[Sales])</f>
        <v>90.64</v>
      </c>
      <c r="D4835" s="12">
        <f>+SUMIF(Tabla1[OrderID],work_sheet!A4835,Tabla1[COGS])</f>
        <v>-51.6648</v>
      </c>
      <c r="E4835" s="12">
        <f t="shared" si="150"/>
        <v>38.975200000000001</v>
      </c>
      <c r="F4835" s="25">
        <f>+SUMIF(Tabla1[OrderID],work_sheet!A4835,Tabla1[Discountvalue])</f>
        <v>0</v>
      </c>
      <c r="G4835" s="29">
        <v>0</v>
      </c>
      <c r="H4835" s="26">
        <v>0</v>
      </c>
      <c r="I4835" s="25">
        <f t="shared" si="151"/>
        <v>38.975200000000001</v>
      </c>
      <c r="J4835" s="71">
        <f>+IF(WorkSheet[[#This Row],[profit_neto]]&lt;0,1,0)</f>
        <v>0</v>
      </c>
      <c r="K4835" s="42">
        <f>ROUND(WorkSheet[[#This Row],[profit_neto]]/WorkSheet[[#This Row],[ventas]],2)</f>
        <v>0.43</v>
      </c>
      <c r="L4835" s="33" t="s">
        <v>11015</v>
      </c>
      <c r="M4835" t="str">
        <f>+VLOOKUP(A4835,Tabla1[[OrderID]:[State]],10,0)</f>
        <v>Minnesota</v>
      </c>
      <c r="N4835" t="str">
        <f>+VLOOKUP(A4835,Tabla1[[OrderID]:[State]],6,0)</f>
        <v>MH-17455</v>
      </c>
      <c r="O4835" t="str">
        <f>+VLOOKUP(WorkSheet[[#This Row],[cliente]],Modif_sheet!G:H,2,0)</f>
        <v>Mark Hamilton</v>
      </c>
      <c r="P4835" t="str">
        <f>+VLOOKUP(A4835,Tabla1[[OrderID]:[State]],8,0)</f>
        <v>CONSUMER</v>
      </c>
      <c r="Q4835">
        <f>+VLOOKUP(A4835,Tabla1[[OrderID]:[Yearsales]],27,0)</f>
        <v>2017</v>
      </c>
      <c r="R4835">
        <f>+SUMIF(Tabla1[OrderID],work_sheet!A4835,Tabla1[Quantity])</f>
        <v>8</v>
      </c>
      <c r="S4835" s="10">
        <f>+MONTH(WorkSheet[[#This Row],[OrderDate]])</f>
        <v>2</v>
      </c>
    </row>
    <row r="4836" spans="1:19" hidden="1" x14ac:dyDescent="0.25">
      <c r="A4836" t="s">
        <v>4859</v>
      </c>
      <c r="B4836" s="4">
        <f>+VLOOKUP(A4836,Tabla1[[OrderID]:[OrderDate]],2,0)</f>
        <v>41926</v>
      </c>
      <c r="C4836" s="12">
        <f>+SUMIF(Tabla1[OrderID],work_sheet!A4836,Tabla1[Sales])</f>
        <v>1885.27</v>
      </c>
      <c r="D4836" s="12">
        <f>+SUMIF(Tabla1[OrderID],work_sheet!A4836,Tabla1[COGS])</f>
        <v>-1572.3228000000001</v>
      </c>
      <c r="E4836" s="12">
        <f t="shared" si="150"/>
        <v>312.94719999999984</v>
      </c>
      <c r="F4836" s="25">
        <f>+SUMIF(Tabla1[OrderID],work_sheet!A4836,Tabla1[Discountvalue])</f>
        <v>0</v>
      </c>
      <c r="G4836" s="29">
        <v>0</v>
      </c>
      <c r="H4836" s="26">
        <v>0</v>
      </c>
      <c r="I4836" s="25">
        <f t="shared" si="151"/>
        <v>312.94719999999984</v>
      </c>
      <c r="J4836" s="71">
        <f>+IF(WorkSheet[[#This Row],[profit_neto]]&lt;0,1,0)</f>
        <v>0</v>
      </c>
      <c r="K4836" s="42">
        <f>ROUND(WorkSheet[[#This Row],[profit_neto]]/WorkSheet[[#This Row],[ventas]],2)</f>
        <v>0.17</v>
      </c>
      <c r="L4836" s="33" t="s">
        <v>11015</v>
      </c>
      <c r="M4836" t="str">
        <f>+VLOOKUP(A4836,Tabla1[[OrderID]:[State]],10,0)</f>
        <v>Massachusetts</v>
      </c>
      <c r="N4836" t="str">
        <f>+VLOOKUP(A4836,Tabla1[[OrderID]:[State]],6,0)</f>
        <v>TC-21295</v>
      </c>
      <c r="O4836" t="str">
        <f>+VLOOKUP(WorkSheet[[#This Row],[cliente]],Modif_sheet!G:H,2,0)</f>
        <v>Toby Carlisle</v>
      </c>
      <c r="P4836" t="str">
        <f>+VLOOKUP(A4836,Tabla1[[OrderID]:[State]],8,0)</f>
        <v>CONSUMER</v>
      </c>
      <c r="Q4836">
        <f>+VLOOKUP(A4836,Tabla1[[OrderID]:[Yearsales]],27,0)</f>
        <v>2014</v>
      </c>
      <c r="R4836">
        <f>+SUMIF(Tabla1[OrderID],work_sheet!A4836,Tabla1[Quantity])</f>
        <v>19</v>
      </c>
      <c r="S4836" s="10">
        <f>+MONTH(WorkSheet[[#This Row],[OrderDate]])</f>
        <v>10</v>
      </c>
    </row>
    <row r="4837" spans="1:19" hidden="1" x14ac:dyDescent="0.25">
      <c r="A4837" t="s">
        <v>4860</v>
      </c>
      <c r="B4837" s="4">
        <f>+VLOOKUP(A4837,Tabla1[[OrderID]:[OrderDate]],2,0)</f>
        <v>41961</v>
      </c>
      <c r="C4837" s="12">
        <f>+SUMIF(Tabla1[OrderID],work_sheet!A4837,Tabla1[Sales])</f>
        <v>867.74</v>
      </c>
      <c r="D4837" s="12">
        <f>+SUMIF(Tabla1[OrderID],work_sheet!A4837,Tabla1[COGS])</f>
        <v>-717.798</v>
      </c>
      <c r="E4837" s="12">
        <f t="shared" si="150"/>
        <v>149.94200000000001</v>
      </c>
      <c r="F4837" s="25">
        <f>+SUMIF(Tabla1[OrderID],work_sheet!A4837,Tabla1[Discountvalue])</f>
        <v>0</v>
      </c>
      <c r="G4837" s="29">
        <v>0</v>
      </c>
      <c r="H4837" s="26">
        <v>0</v>
      </c>
      <c r="I4837" s="25">
        <f t="shared" si="151"/>
        <v>149.94200000000001</v>
      </c>
      <c r="J4837" s="71">
        <f>+IF(WorkSheet[[#This Row],[profit_neto]]&lt;0,1,0)</f>
        <v>0</v>
      </c>
      <c r="K4837" s="42">
        <f>ROUND(WorkSheet[[#This Row],[profit_neto]]/WorkSheet[[#This Row],[ventas]],2)</f>
        <v>0.17</v>
      </c>
      <c r="L4837" s="33" t="s">
        <v>11015</v>
      </c>
      <c r="M4837" t="str">
        <f>+VLOOKUP(A4837,Tabla1[[OrderID]:[State]],10,0)</f>
        <v>Washington</v>
      </c>
      <c r="N4837" t="str">
        <f>+VLOOKUP(A4837,Tabla1[[OrderID]:[State]],6,0)</f>
        <v>MH-17785</v>
      </c>
      <c r="O4837" t="str">
        <f>+VLOOKUP(WorkSheet[[#This Row],[cliente]],Modif_sheet!G:H,2,0)</f>
        <v>Maya Herman</v>
      </c>
      <c r="P4837" t="str">
        <f>+VLOOKUP(A4837,Tabla1[[OrderID]:[State]],8,0)</f>
        <v>CORPORATE</v>
      </c>
      <c r="Q4837">
        <f>+VLOOKUP(A4837,Tabla1[[OrderID]:[Yearsales]],27,0)</f>
        <v>2014</v>
      </c>
      <c r="R4837">
        <f>+SUMIF(Tabla1[OrderID],work_sheet!A4837,Tabla1[Quantity])</f>
        <v>6</v>
      </c>
      <c r="S4837" s="10">
        <f>+MONTH(WorkSheet[[#This Row],[OrderDate]])</f>
        <v>11</v>
      </c>
    </row>
    <row r="4838" spans="1:19" hidden="1" x14ac:dyDescent="0.25">
      <c r="A4838" t="s">
        <v>4861</v>
      </c>
      <c r="B4838" s="4">
        <f>+VLOOKUP(A4838,Tabla1[[OrderID]:[OrderDate]],2,0)</f>
        <v>43051</v>
      </c>
      <c r="C4838" s="12">
        <f>+SUMIF(Tabla1[OrderID],work_sheet!A4838,Tabla1[Sales])</f>
        <v>11.56</v>
      </c>
      <c r="D4838" s="12">
        <f>+SUMIF(Tabla1[OrderID],work_sheet!A4838,Tabla1[COGS])</f>
        <v>-5.8956</v>
      </c>
      <c r="E4838" s="12">
        <f t="shared" si="150"/>
        <v>5.6644000000000005</v>
      </c>
      <c r="F4838" s="25">
        <f>+SUMIF(Tabla1[OrderID],work_sheet!A4838,Tabla1[Discountvalue])</f>
        <v>0</v>
      </c>
      <c r="G4838" s="29">
        <v>0</v>
      </c>
      <c r="H4838" s="26">
        <v>0</v>
      </c>
      <c r="I4838" s="25">
        <f t="shared" si="151"/>
        <v>5.6644000000000005</v>
      </c>
      <c r="J4838" s="71">
        <f>+IF(WorkSheet[[#This Row],[profit_neto]]&lt;0,1,0)</f>
        <v>0</v>
      </c>
      <c r="K4838" s="42">
        <f>ROUND(WorkSheet[[#This Row],[profit_neto]]/WorkSheet[[#This Row],[ventas]],2)</f>
        <v>0.49</v>
      </c>
      <c r="L4838" s="33" t="s">
        <v>11015</v>
      </c>
      <c r="M4838" t="str">
        <f>+VLOOKUP(A4838,Tabla1[[OrderID]:[State]],10,0)</f>
        <v>California</v>
      </c>
      <c r="N4838" t="str">
        <f>+VLOOKUP(A4838,Tabla1[[OrderID]:[State]],6,0)</f>
        <v>EP-13915</v>
      </c>
      <c r="O4838" t="str">
        <f>+VLOOKUP(WorkSheet[[#This Row],[cliente]],Modif_sheet!G:H,2,0)</f>
        <v>Emily Phan</v>
      </c>
      <c r="P4838" t="str">
        <f>+VLOOKUP(A4838,Tabla1[[OrderID]:[State]],8,0)</f>
        <v>CONSUMER</v>
      </c>
      <c r="Q4838">
        <f>+VLOOKUP(A4838,Tabla1[[OrderID]:[Yearsales]],27,0)</f>
        <v>2017</v>
      </c>
      <c r="R4838">
        <f>+SUMIF(Tabla1[OrderID],work_sheet!A4838,Tabla1[Quantity])</f>
        <v>2</v>
      </c>
      <c r="S4838" s="10">
        <f>+MONTH(WorkSheet[[#This Row],[OrderDate]])</f>
        <v>11</v>
      </c>
    </row>
    <row r="4839" spans="1:19" hidden="1" x14ac:dyDescent="0.25">
      <c r="A4839" t="s">
        <v>4862</v>
      </c>
      <c r="B4839" s="4">
        <f>+VLOOKUP(A4839,Tabla1[[OrderID]:[OrderDate]],2,0)</f>
        <v>42032</v>
      </c>
      <c r="C4839" s="12">
        <f>+SUMIF(Tabla1[OrderID],work_sheet!A4839,Tabla1[Sales])</f>
        <v>4297.6440000000002</v>
      </c>
      <c r="D4839" s="12">
        <f>+SUMIF(Tabla1[OrderID],work_sheet!A4839,Tabla1[COGS])</f>
        <v>-4440.8987999999999</v>
      </c>
      <c r="E4839" s="12">
        <f t="shared" si="150"/>
        <v>-143.2547999999997</v>
      </c>
      <c r="F4839" s="25">
        <f>+SUMIF(Tabla1[OrderID],work_sheet!A4839,Tabla1[Discountvalue])</f>
        <v>-1719.0576000000001</v>
      </c>
      <c r="G4839" s="29">
        <f>1-ROUND((WorkSheet[[#This Row],[ventas]]+WorkSheet[[#This Row],[descuentos]])/WorkSheet[[#This Row],[ventas]],2)</f>
        <v>0.4</v>
      </c>
      <c r="H4839" s="26" t="s">
        <v>11073</v>
      </c>
      <c r="I4839" s="25">
        <f t="shared" si="151"/>
        <v>-1862.3123999999998</v>
      </c>
      <c r="J4839" s="71">
        <f>+IF(WorkSheet[[#This Row],[profit_neto]]&lt;0,1,0)</f>
        <v>1</v>
      </c>
      <c r="K4839" s="42">
        <f>ROUND(WorkSheet[[#This Row],[profit_neto]]/WorkSheet[[#This Row],[ventas]],2)</f>
        <v>-0.43</v>
      </c>
      <c r="L4839" s="32" t="s">
        <v>10989</v>
      </c>
      <c r="M4839" t="str">
        <f>+VLOOKUP(A4839,Tabla1[[OrderID]:[State]],10,0)</f>
        <v>North Carolina</v>
      </c>
      <c r="N4839" t="str">
        <f>+VLOOKUP(A4839,Tabla1[[OrderID]:[State]],6,0)</f>
        <v>JH-15985</v>
      </c>
      <c r="O4839" t="str">
        <f>+VLOOKUP(WorkSheet[[#This Row],[cliente]],Modif_sheet!G:H,2,0)</f>
        <v>Joseph Holt</v>
      </c>
      <c r="P4839" t="str">
        <f>+VLOOKUP(A4839,Tabla1[[OrderID]:[State]],8,0)</f>
        <v>CONSUMER</v>
      </c>
      <c r="Q4839">
        <f>+VLOOKUP(A4839,Tabla1[[OrderID]:[Yearsales]],27,0)</f>
        <v>2015</v>
      </c>
      <c r="R4839">
        <f>+SUMIF(Tabla1[OrderID],work_sheet!A4839,Tabla1[Quantity])</f>
        <v>13</v>
      </c>
      <c r="S4839" s="10">
        <f>+MONTH(WorkSheet[[#This Row],[OrderDate]])</f>
        <v>1</v>
      </c>
    </row>
    <row r="4840" spans="1:19" hidden="1" x14ac:dyDescent="0.25">
      <c r="A4840" t="s">
        <v>4863</v>
      </c>
      <c r="B4840" s="4">
        <f>+VLOOKUP(A4840,Tabla1[[OrderID]:[OrderDate]],2,0)</f>
        <v>41705</v>
      </c>
      <c r="C4840" s="12">
        <f>+SUMIF(Tabla1[OrderID],work_sheet!A4840,Tabla1[Sales])</f>
        <v>1143.8220000000001</v>
      </c>
      <c r="D4840" s="12">
        <f>+SUMIF(Tabla1[OrderID],work_sheet!A4840,Tabla1[COGS])</f>
        <v>-874.65700000000004</v>
      </c>
      <c r="E4840" s="12">
        <f t="shared" si="150"/>
        <v>269.16500000000008</v>
      </c>
      <c r="F4840" s="25">
        <f>+SUMIF(Tabla1[OrderID],work_sheet!A4840,Tabla1[Discountvalue])</f>
        <v>-183.65440000000001</v>
      </c>
      <c r="G4840" s="29">
        <f>1-ROUND((WorkSheet[[#This Row],[ventas]]+WorkSheet[[#This Row],[descuentos]])/WorkSheet[[#This Row],[ventas]],2)</f>
        <v>0.16000000000000003</v>
      </c>
      <c r="H4840" s="26" t="s">
        <v>11061</v>
      </c>
      <c r="I4840" s="25">
        <f t="shared" si="151"/>
        <v>85.510600000000068</v>
      </c>
      <c r="J4840" s="71">
        <f>+IF(WorkSheet[[#This Row],[profit_neto]]&lt;0,1,0)</f>
        <v>0</v>
      </c>
      <c r="K4840" s="42">
        <f>ROUND(WorkSheet[[#This Row],[profit_neto]]/WorkSheet[[#This Row],[ventas]],2)</f>
        <v>7.0000000000000007E-2</v>
      </c>
      <c r="L4840" s="33" t="s">
        <v>11015</v>
      </c>
      <c r="M4840" t="str">
        <f>+VLOOKUP(A4840,Tabla1[[OrderID]:[State]],10,0)</f>
        <v>Washington</v>
      </c>
      <c r="N4840" t="str">
        <f>+VLOOKUP(A4840,Tabla1[[OrderID]:[State]],6,0)</f>
        <v>CM-12715</v>
      </c>
      <c r="O4840" t="str">
        <f>+VLOOKUP(WorkSheet[[#This Row],[cliente]],Modif_sheet!G:H,2,0)</f>
        <v>Craig Molinari</v>
      </c>
      <c r="P4840" t="str">
        <f>+VLOOKUP(A4840,Tabla1[[OrderID]:[State]],8,0)</f>
        <v>CORPORATE</v>
      </c>
      <c r="Q4840">
        <f>+VLOOKUP(A4840,Tabla1[[OrderID]:[Yearsales]],27,0)</f>
        <v>2014</v>
      </c>
      <c r="R4840">
        <f>+SUMIF(Tabla1[OrderID],work_sheet!A4840,Tabla1[Quantity])</f>
        <v>18</v>
      </c>
      <c r="S4840" s="10">
        <f>+MONTH(WorkSheet[[#This Row],[OrderDate]])</f>
        <v>3</v>
      </c>
    </row>
    <row r="4841" spans="1:19" hidden="1" x14ac:dyDescent="0.25">
      <c r="A4841" t="s">
        <v>4864</v>
      </c>
      <c r="B4841" s="4">
        <f>+VLOOKUP(A4841,Tabla1[[OrderID]:[OrderDate]],2,0)</f>
        <v>42894</v>
      </c>
      <c r="C4841" s="12">
        <f>+SUMIF(Tabla1[OrderID],work_sheet!A4841,Tabla1[Sales])</f>
        <v>197.29999999999998</v>
      </c>
      <c r="D4841" s="12">
        <f>+SUMIF(Tabla1[OrderID],work_sheet!A4841,Tabla1[COGS])</f>
        <v>-165.97809999999998</v>
      </c>
      <c r="E4841" s="12">
        <f t="shared" si="150"/>
        <v>31.321899999999999</v>
      </c>
      <c r="F4841" s="25">
        <f>+SUMIF(Tabla1[OrderID],work_sheet!A4841,Tabla1[Discountvalue])</f>
        <v>-75.753999999999991</v>
      </c>
      <c r="G4841" s="29">
        <f>1-ROUND((WorkSheet[[#This Row],[ventas]]+WorkSheet[[#This Row],[descuentos]])/WorkSheet[[#This Row],[ventas]],2)</f>
        <v>0.38</v>
      </c>
      <c r="H4841" s="26" t="s">
        <v>11073</v>
      </c>
      <c r="I4841" s="25">
        <f t="shared" si="151"/>
        <v>-44.432099999999991</v>
      </c>
      <c r="J4841" s="71">
        <f>+IF(WorkSheet[[#This Row],[profit_neto]]&lt;0,1,0)</f>
        <v>1</v>
      </c>
      <c r="K4841" s="42">
        <f>ROUND(WorkSheet[[#This Row],[profit_neto]]/WorkSheet[[#This Row],[ventas]],2)</f>
        <v>-0.23</v>
      </c>
      <c r="L4841" s="32" t="s">
        <v>10991</v>
      </c>
      <c r="M4841" t="str">
        <f>+VLOOKUP(A4841,Tabla1[[OrderID]:[State]],10,0)</f>
        <v>Arizona</v>
      </c>
      <c r="N4841" t="str">
        <f>+VLOOKUP(A4841,Tabla1[[OrderID]:[State]],6,0)</f>
        <v>FO-14305</v>
      </c>
      <c r="O4841" t="str">
        <f>+VLOOKUP(WorkSheet[[#This Row],[cliente]],Modif_sheet!G:H,2,0)</f>
        <v>Frank Olsen</v>
      </c>
      <c r="P4841" t="str">
        <f>+VLOOKUP(A4841,Tabla1[[OrderID]:[State]],8,0)</f>
        <v>CONSUMER</v>
      </c>
      <c r="Q4841">
        <f>+VLOOKUP(A4841,Tabla1[[OrderID]:[Yearsales]],27,0)</f>
        <v>2017</v>
      </c>
      <c r="R4841">
        <f>+SUMIF(Tabla1[OrderID],work_sheet!A4841,Tabla1[Quantity])</f>
        <v>11</v>
      </c>
      <c r="S4841" s="10">
        <f>+MONTH(WorkSheet[[#This Row],[OrderDate]])</f>
        <v>6</v>
      </c>
    </row>
    <row r="4842" spans="1:19" hidden="1" x14ac:dyDescent="0.25">
      <c r="A4842" t="s">
        <v>4865</v>
      </c>
      <c r="B4842" s="4">
        <f>+VLOOKUP(A4842,Tabla1[[OrderID]:[OrderDate]],2,0)</f>
        <v>41962</v>
      </c>
      <c r="C4842" s="12">
        <f>+SUMIF(Tabla1[OrderID],work_sheet!A4842,Tabla1[Sales])</f>
        <v>503.13</v>
      </c>
      <c r="D4842" s="12">
        <f>+SUMIF(Tabla1[OrderID],work_sheet!A4842,Tabla1[COGS])</f>
        <v>-366.67680000000001</v>
      </c>
      <c r="E4842" s="12">
        <f t="shared" si="150"/>
        <v>136.45319999999998</v>
      </c>
      <c r="F4842" s="25">
        <f>+SUMIF(Tabla1[OrderID],work_sheet!A4842,Tabla1[Discountvalue])</f>
        <v>0</v>
      </c>
      <c r="G4842" s="29">
        <v>0</v>
      </c>
      <c r="H4842" s="26">
        <v>0</v>
      </c>
      <c r="I4842" s="25">
        <f t="shared" si="151"/>
        <v>136.45319999999998</v>
      </c>
      <c r="J4842" s="71">
        <f>+IF(WorkSheet[[#This Row],[profit_neto]]&lt;0,1,0)</f>
        <v>0</v>
      </c>
      <c r="K4842" s="42">
        <f>ROUND(WorkSheet[[#This Row],[profit_neto]]/WorkSheet[[#This Row],[ventas]],2)</f>
        <v>0.27</v>
      </c>
      <c r="L4842" s="33" t="s">
        <v>11015</v>
      </c>
      <c r="M4842" t="str">
        <f>+VLOOKUP(A4842,Tabla1[[OrderID]:[State]],10,0)</f>
        <v>Minnesota</v>
      </c>
      <c r="N4842" t="str">
        <f>+VLOOKUP(A4842,Tabla1[[OrderID]:[State]],6,0)</f>
        <v>MW-18220</v>
      </c>
      <c r="O4842" t="str">
        <f>+VLOOKUP(WorkSheet[[#This Row],[cliente]],Modif_sheet!G:H,2,0)</f>
        <v>Mitch Webber</v>
      </c>
      <c r="P4842" t="str">
        <f>+VLOOKUP(A4842,Tabla1[[OrderID]:[State]],8,0)</f>
        <v>CONSUMER</v>
      </c>
      <c r="Q4842">
        <f>+VLOOKUP(A4842,Tabla1[[OrderID]:[Yearsales]],27,0)</f>
        <v>2014</v>
      </c>
      <c r="R4842">
        <f>+SUMIF(Tabla1[OrderID],work_sheet!A4842,Tabla1[Quantity])</f>
        <v>7</v>
      </c>
      <c r="S4842" s="10">
        <f>+MONTH(WorkSheet[[#This Row],[OrderDate]])</f>
        <v>11</v>
      </c>
    </row>
    <row r="4843" spans="1:19" hidden="1" x14ac:dyDescent="0.25">
      <c r="A4843" t="s">
        <v>4866</v>
      </c>
      <c r="B4843" s="4">
        <f>+VLOOKUP(A4843,Tabla1[[OrderID]:[OrderDate]],2,0)</f>
        <v>42700</v>
      </c>
      <c r="C4843" s="12">
        <f>+SUMIF(Tabla1[OrderID],work_sheet!A4843,Tabla1[Sales])</f>
        <v>4104.174</v>
      </c>
      <c r="D4843" s="12">
        <f>+SUMIF(Tabla1[OrderID],work_sheet!A4843,Tabla1[COGS])</f>
        <v>-3105.2752000000005</v>
      </c>
      <c r="E4843" s="12">
        <f t="shared" si="150"/>
        <v>998.89879999999948</v>
      </c>
      <c r="F4843" s="25">
        <f>+SUMIF(Tabla1[OrderID],work_sheet!A4843,Tabla1[Discountvalue])</f>
        <v>-510.99959999999999</v>
      </c>
      <c r="G4843" s="29">
        <f>1-ROUND((WorkSheet[[#This Row],[ventas]]+WorkSheet[[#This Row],[descuentos]])/WorkSheet[[#This Row],[ventas]],2)</f>
        <v>0.12</v>
      </c>
      <c r="H4843" s="26" t="s">
        <v>11061</v>
      </c>
      <c r="I4843" s="25">
        <f t="shared" si="151"/>
        <v>487.8991999999995</v>
      </c>
      <c r="J4843" s="71">
        <f>+IF(WorkSheet[[#This Row],[profit_neto]]&lt;0,1,0)</f>
        <v>0</v>
      </c>
      <c r="K4843" s="42">
        <f>ROUND(WorkSheet[[#This Row],[profit_neto]]/WorkSheet[[#This Row],[ventas]],2)</f>
        <v>0.12</v>
      </c>
      <c r="L4843" s="33" t="s">
        <v>11015</v>
      </c>
      <c r="M4843" t="str">
        <f>+VLOOKUP(A4843,Tabla1[[OrderID]:[State]],10,0)</f>
        <v>California</v>
      </c>
      <c r="N4843" t="str">
        <f>+VLOOKUP(A4843,Tabla1[[OrderID]:[State]],6,0)</f>
        <v>MS-17365</v>
      </c>
      <c r="O4843" t="str">
        <f>+VLOOKUP(WorkSheet[[#This Row],[cliente]],Modif_sheet!G:H,2,0)</f>
        <v>Maribeth Schnelling</v>
      </c>
      <c r="P4843" t="str">
        <f>+VLOOKUP(A4843,Tabla1[[OrderID]:[State]],8,0)</f>
        <v>CONSUMER</v>
      </c>
      <c r="Q4843">
        <f>+VLOOKUP(A4843,Tabla1[[OrderID]:[Yearsales]],27,0)</f>
        <v>2016</v>
      </c>
      <c r="R4843">
        <f>+SUMIF(Tabla1[OrderID],work_sheet!A4843,Tabla1[Quantity])</f>
        <v>25</v>
      </c>
      <c r="S4843" s="10">
        <f>+MONTH(WorkSheet[[#This Row],[OrderDate]])</f>
        <v>11</v>
      </c>
    </row>
    <row r="4844" spans="1:19" hidden="1" x14ac:dyDescent="0.25">
      <c r="A4844" t="s">
        <v>4867</v>
      </c>
      <c r="B4844" s="4">
        <f>+VLOOKUP(A4844,Tabla1[[OrderID]:[OrderDate]],2,0)</f>
        <v>42758</v>
      </c>
      <c r="C4844" s="12">
        <f>+SUMIF(Tabla1[OrderID],work_sheet!A4844,Tabla1[Sales])</f>
        <v>100.922</v>
      </c>
      <c r="D4844" s="12">
        <f>+SUMIF(Tabla1[OrderID],work_sheet!A4844,Tabla1[COGS])</f>
        <v>-69.891799999999989</v>
      </c>
      <c r="E4844" s="12">
        <f t="shared" si="150"/>
        <v>31.030200000000008</v>
      </c>
      <c r="F4844" s="25">
        <f>+SUMIF(Tabla1[OrderID],work_sheet!A4844,Tabla1[Discountvalue])</f>
        <v>-22.653399999999998</v>
      </c>
      <c r="G4844" s="29">
        <f>1-ROUND((WorkSheet[[#This Row],[ventas]]+WorkSheet[[#This Row],[descuentos]])/WorkSheet[[#This Row],[ventas]],2)</f>
        <v>0.21999999999999997</v>
      </c>
      <c r="H4844" s="26" t="s">
        <v>11061</v>
      </c>
      <c r="I4844" s="25">
        <f t="shared" si="151"/>
        <v>8.37680000000001</v>
      </c>
      <c r="J4844" s="71">
        <f>+IF(WorkSheet[[#This Row],[profit_neto]]&lt;0,1,0)</f>
        <v>0</v>
      </c>
      <c r="K4844" s="42">
        <f>ROUND(WorkSheet[[#This Row],[profit_neto]]/WorkSheet[[#This Row],[ventas]],2)</f>
        <v>0.08</v>
      </c>
      <c r="L4844" s="33" t="s">
        <v>11015</v>
      </c>
      <c r="M4844" t="str">
        <f>+VLOOKUP(A4844,Tabla1[[OrderID]:[State]],10,0)</f>
        <v>Arizona</v>
      </c>
      <c r="N4844" t="str">
        <f>+VLOOKUP(A4844,Tabla1[[OrderID]:[State]],6,0)</f>
        <v>HP-14815</v>
      </c>
      <c r="O4844" t="str">
        <f>+VLOOKUP(WorkSheet[[#This Row],[cliente]],Modif_sheet!G:H,2,0)</f>
        <v>Harold Pawlan</v>
      </c>
      <c r="P4844" t="str">
        <f>+VLOOKUP(A4844,Tabla1[[OrderID]:[State]],8,0)</f>
        <v>HOME OFFICE</v>
      </c>
      <c r="Q4844">
        <f>+VLOOKUP(A4844,Tabla1[[OrderID]:[Yearsales]],27,0)</f>
        <v>2017</v>
      </c>
      <c r="R4844">
        <f>+SUMIF(Tabla1[OrderID],work_sheet!A4844,Tabla1[Quantity])</f>
        <v>4</v>
      </c>
      <c r="S4844" s="10">
        <f>+MONTH(WorkSheet[[#This Row],[OrderDate]])</f>
        <v>1</v>
      </c>
    </row>
    <row r="4845" spans="1:19" hidden="1" x14ac:dyDescent="0.25">
      <c r="A4845" t="s">
        <v>4868</v>
      </c>
      <c r="B4845" s="4">
        <f>+VLOOKUP(A4845,Tabla1[[OrderID]:[OrderDate]],2,0)</f>
        <v>41904</v>
      </c>
      <c r="C4845" s="12">
        <f>+SUMIF(Tabla1[OrderID],work_sheet!A4845,Tabla1[Sales])</f>
        <v>693.99199999999996</v>
      </c>
      <c r="D4845" s="12">
        <f>+SUMIF(Tabla1[OrderID],work_sheet!A4845,Tabla1[COGS])</f>
        <v>-509.32240000000002</v>
      </c>
      <c r="E4845" s="12">
        <f t="shared" si="150"/>
        <v>184.66959999999995</v>
      </c>
      <c r="F4845" s="25">
        <f>+SUMIF(Tabla1[OrderID],work_sheet!A4845,Tabla1[Discountvalue])</f>
        <v>-58.749600000000001</v>
      </c>
      <c r="G4845" s="29">
        <f>1-ROUND((WorkSheet[[#This Row],[ventas]]+WorkSheet[[#This Row],[descuentos]])/WorkSheet[[#This Row],[ventas]],2)</f>
        <v>7.999999999999996E-2</v>
      </c>
      <c r="H4845" s="27" t="s">
        <v>11061</v>
      </c>
      <c r="I4845" s="25">
        <f t="shared" si="151"/>
        <v>125.91999999999994</v>
      </c>
      <c r="J4845" s="71">
        <f>+IF(WorkSheet[[#This Row],[profit_neto]]&lt;0,1,0)</f>
        <v>0</v>
      </c>
      <c r="K4845" s="42">
        <f>ROUND(WorkSheet[[#This Row],[profit_neto]]/WorkSheet[[#This Row],[ventas]],2)</f>
        <v>0.18</v>
      </c>
      <c r="L4845" s="33" t="s">
        <v>11015</v>
      </c>
      <c r="M4845" t="str">
        <f>+VLOOKUP(A4845,Tabla1[[OrderID]:[State]],10,0)</f>
        <v>New York</v>
      </c>
      <c r="N4845" t="str">
        <f>+VLOOKUP(A4845,Tabla1[[OrderID]:[State]],6,0)</f>
        <v>AS-10090</v>
      </c>
      <c r="O4845" t="str">
        <f>+VLOOKUP(WorkSheet[[#This Row],[cliente]],Modif_sheet!G:H,2,0)</f>
        <v>Adam Shillingsburg</v>
      </c>
      <c r="P4845" t="str">
        <f>+VLOOKUP(A4845,Tabla1[[OrderID]:[State]],8,0)</f>
        <v>CONSUMER</v>
      </c>
      <c r="Q4845">
        <f>+VLOOKUP(A4845,Tabla1[[OrderID]:[Yearsales]],27,0)</f>
        <v>2014</v>
      </c>
      <c r="R4845">
        <f>+SUMIF(Tabla1[OrderID],work_sheet!A4845,Tabla1[Quantity])</f>
        <v>12</v>
      </c>
      <c r="S4845" s="10">
        <f>+MONTH(WorkSheet[[#This Row],[OrderDate]])</f>
        <v>9</v>
      </c>
    </row>
    <row r="4846" spans="1:19" hidden="1" x14ac:dyDescent="0.25">
      <c r="A4846" t="s">
        <v>4869</v>
      </c>
      <c r="B4846" s="4">
        <f>+VLOOKUP(A4846,Tabla1[[OrderID]:[OrderDate]],2,0)</f>
        <v>41724</v>
      </c>
      <c r="C4846" s="12">
        <f>+SUMIF(Tabla1[OrderID],work_sheet!A4846,Tabla1[Sales])</f>
        <v>18.75</v>
      </c>
      <c r="D4846" s="12">
        <f>+SUMIF(Tabla1[OrderID],work_sheet!A4846,Tabla1[COGS])</f>
        <v>-9.75</v>
      </c>
      <c r="E4846" s="12">
        <f t="shared" si="150"/>
        <v>9</v>
      </c>
      <c r="F4846" s="25">
        <f>+SUMIF(Tabla1[OrderID],work_sheet!A4846,Tabla1[Discountvalue])</f>
        <v>0</v>
      </c>
      <c r="G4846" s="29">
        <v>0</v>
      </c>
      <c r="H4846" s="26">
        <v>0</v>
      </c>
      <c r="I4846" s="25">
        <f t="shared" si="151"/>
        <v>9</v>
      </c>
      <c r="J4846" s="71">
        <f>+IF(WorkSheet[[#This Row],[profit_neto]]&lt;0,1,0)</f>
        <v>0</v>
      </c>
      <c r="K4846" s="42">
        <f>ROUND(WorkSheet[[#This Row],[profit_neto]]/WorkSheet[[#This Row],[ventas]],2)</f>
        <v>0.48</v>
      </c>
      <c r="L4846" s="33" t="s">
        <v>11015</v>
      </c>
      <c r="M4846" t="str">
        <f>+VLOOKUP(A4846,Tabla1[[OrderID]:[State]],10,0)</f>
        <v>California</v>
      </c>
      <c r="N4846" t="str">
        <f>+VLOOKUP(A4846,Tabla1[[OrderID]:[State]],6,0)</f>
        <v>CS-12505</v>
      </c>
      <c r="O4846" t="str">
        <f>+VLOOKUP(WorkSheet[[#This Row],[cliente]],Modif_sheet!G:H,2,0)</f>
        <v>Cindy Stewart</v>
      </c>
      <c r="P4846" t="str">
        <f>+VLOOKUP(A4846,Tabla1[[OrderID]:[State]],8,0)</f>
        <v>CONSUMER</v>
      </c>
      <c r="Q4846">
        <f>+VLOOKUP(A4846,Tabla1[[OrderID]:[Yearsales]],27,0)</f>
        <v>2014</v>
      </c>
      <c r="R4846">
        <f>+SUMIF(Tabla1[OrderID],work_sheet!A4846,Tabla1[Quantity])</f>
        <v>5</v>
      </c>
      <c r="S4846" s="10">
        <f>+MONTH(WorkSheet[[#This Row],[OrderDate]])</f>
        <v>3</v>
      </c>
    </row>
    <row r="4847" spans="1:19" hidden="1" x14ac:dyDescent="0.25">
      <c r="A4847" t="s">
        <v>4870</v>
      </c>
      <c r="B4847" s="4">
        <f>+VLOOKUP(A4847,Tabla1[[OrderID]:[OrderDate]],2,0)</f>
        <v>42527</v>
      </c>
      <c r="C4847" s="12">
        <f>+SUMIF(Tabla1[OrderID],work_sheet!A4847,Tabla1[Sales])</f>
        <v>3528.4879999999998</v>
      </c>
      <c r="D4847" s="12">
        <f>+SUMIF(Tabla1[OrderID],work_sheet!A4847,Tabla1[COGS])</f>
        <v>-2436.4233999999997</v>
      </c>
      <c r="E4847" s="12">
        <f t="shared" si="150"/>
        <v>1092.0646000000002</v>
      </c>
      <c r="F4847" s="25">
        <f>+SUMIF(Tabla1[OrderID],work_sheet!A4847,Tabla1[Discountvalue])</f>
        <v>-700.30560000000003</v>
      </c>
      <c r="G4847" s="29">
        <f>1-ROUND((WorkSheet[[#This Row],[ventas]]+WorkSheet[[#This Row],[descuentos]])/WorkSheet[[#This Row],[ventas]],2)</f>
        <v>0.19999999999999996</v>
      </c>
      <c r="H4847" s="26" t="s">
        <v>11061</v>
      </c>
      <c r="I4847" s="25">
        <f t="shared" si="151"/>
        <v>391.75900000000013</v>
      </c>
      <c r="J4847" s="71">
        <f>+IF(WorkSheet[[#This Row],[profit_neto]]&lt;0,1,0)</f>
        <v>0</v>
      </c>
      <c r="K4847" s="42">
        <f>ROUND(WorkSheet[[#This Row],[profit_neto]]/WorkSheet[[#This Row],[ventas]],2)</f>
        <v>0.11</v>
      </c>
      <c r="L4847" s="33" t="s">
        <v>11015</v>
      </c>
      <c r="M4847" t="str">
        <f>+VLOOKUP(A4847,Tabla1[[OrderID]:[State]],10,0)</f>
        <v>California</v>
      </c>
      <c r="N4847" t="str">
        <f>+VLOOKUP(A4847,Tabla1[[OrderID]:[State]],6,0)</f>
        <v>ME-17320</v>
      </c>
      <c r="O4847" t="str">
        <f>+VLOOKUP(WorkSheet[[#This Row],[cliente]],Modif_sheet!G:H,2,0)</f>
        <v>Maria Etezadi</v>
      </c>
      <c r="P4847" t="str">
        <f>+VLOOKUP(A4847,Tabla1[[OrderID]:[State]],8,0)</f>
        <v>HOME OFFICE</v>
      </c>
      <c r="Q4847">
        <f>+VLOOKUP(A4847,Tabla1[[OrderID]:[Yearsales]],27,0)</f>
        <v>2016</v>
      </c>
      <c r="R4847">
        <f>+SUMIF(Tabla1[OrderID],work_sheet!A4847,Tabla1[Quantity])</f>
        <v>14</v>
      </c>
      <c r="S4847" s="10">
        <f>+MONTH(WorkSheet[[#This Row],[OrderDate]])</f>
        <v>6</v>
      </c>
    </row>
    <row r="4848" spans="1:19" hidden="1" x14ac:dyDescent="0.25">
      <c r="A4848" t="s">
        <v>4871</v>
      </c>
      <c r="B4848" s="4">
        <f>+VLOOKUP(A4848,Tabla1[[OrderID]:[OrderDate]],2,0)</f>
        <v>42978</v>
      </c>
      <c r="C4848" s="12">
        <f>+SUMIF(Tabla1[OrderID],work_sheet!A4848,Tabla1[Sales])</f>
        <v>193.95</v>
      </c>
      <c r="D4848" s="12">
        <f>+SUMIF(Tabla1[OrderID],work_sheet!A4848,Tabla1[COGS])</f>
        <v>-184.2525</v>
      </c>
      <c r="E4848" s="12">
        <f t="shared" si="150"/>
        <v>9.6974999999999909</v>
      </c>
      <c r="F4848" s="25">
        <f>+SUMIF(Tabla1[OrderID],work_sheet!A4848,Tabla1[Discountvalue])</f>
        <v>0</v>
      </c>
      <c r="G4848" s="29">
        <v>0</v>
      </c>
      <c r="H4848" s="26">
        <v>0</v>
      </c>
      <c r="I4848" s="25">
        <f t="shared" si="151"/>
        <v>9.6974999999999909</v>
      </c>
      <c r="J4848" s="71">
        <f>+IF(WorkSheet[[#This Row],[profit_neto]]&lt;0,1,0)</f>
        <v>0</v>
      </c>
      <c r="K4848" s="42">
        <f>ROUND(WorkSheet[[#This Row],[profit_neto]]/WorkSheet[[#This Row],[ventas]],2)</f>
        <v>0.05</v>
      </c>
      <c r="L4848" s="33" t="s">
        <v>11015</v>
      </c>
      <c r="M4848" t="str">
        <f>+VLOOKUP(A4848,Tabla1[[OrderID]:[State]],10,0)</f>
        <v>California</v>
      </c>
      <c r="N4848" t="str">
        <f>+VLOOKUP(A4848,Tabla1[[OrderID]:[State]],6,0)</f>
        <v>MS-17770</v>
      </c>
      <c r="O4848" t="str">
        <f>+VLOOKUP(WorkSheet[[#This Row],[cliente]],Modif_sheet!G:H,2,0)</f>
        <v>Maxwell Schwartz</v>
      </c>
      <c r="P4848" t="str">
        <f>+VLOOKUP(A4848,Tabla1[[OrderID]:[State]],8,0)</f>
        <v>CONSUMER</v>
      </c>
      <c r="Q4848">
        <f>+VLOOKUP(A4848,Tabla1[[OrderID]:[Yearsales]],27,0)</f>
        <v>2017</v>
      </c>
      <c r="R4848">
        <f>+SUMIF(Tabla1[OrderID],work_sheet!A4848,Tabla1[Quantity])</f>
        <v>3</v>
      </c>
      <c r="S4848" s="10">
        <f>+MONTH(WorkSheet[[#This Row],[OrderDate]])</f>
        <v>8</v>
      </c>
    </row>
    <row r="4849" spans="1:19" hidden="1" x14ac:dyDescent="0.25">
      <c r="A4849" t="s">
        <v>4872</v>
      </c>
      <c r="B4849" s="4">
        <f>+VLOOKUP(A4849,Tabla1[[OrderID]:[OrderDate]],2,0)</f>
        <v>42345</v>
      </c>
      <c r="C4849" s="12">
        <f>+SUMIF(Tabla1[OrderID],work_sheet!A4849,Tabla1[Sales])</f>
        <v>12.96</v>
      </c>
      <c r="D4849" s="12">
        <f>+SUMIF(Tabla1[OrderID],work_sheet!A4849,Tabla1[COGS])</f>
        <v>-6.7392000000000003</v>
      </c>
      <c r="E4849" s="12">
        <f t="shared" si="150"/>
        <v>6.2208000000000006</v>
      </c>
      <c r="F4849" s="25">
        <f>+SUMIF(Tabla1[OrderID],work_sheet!A4849,Tabla1[Discountvalue])</f>
        <v>0</v>
      </c>
      <c r="G4849" s="29">
        <v>0</v>
      </c>
      <c r="H4849" s="26">
        <v>0</v>
      </c>
      <c r="I4849" s="25">
        <f t="shared" si="151"/>
        <v>6.2208000000000006</v>
      </c>
      <c r="J4849" s="71">
        <f>+IF(WorkSheet[[#This Row],[profit_neto]]&lt;0,1,0)</f>
        <v>0</v>
      </c>
      <c r="K4849" s="42">
        <f>ROUND(WorkSheet[[#This Row],[profit_neto]]/WorkSheet[[#This Row],[ventas]],2)</f>
        <v>0.48</v>
      </c>
      <c r="L4849" s="33" t="s">
        <v>11015</v>
      </c>
      <c r="M4849" t="str">
        <f>+VLOOKUP(A4849,Tabla1[[OrderID]:[State]],10,0)</f>
        <v>California</v>
      </c>
      <c r="N4849" t="str">
        <f>+VLOOKUP(A4849,Tabla1[[OrderID]:[State]],6,0)</f>
        <v>KH-16690</v>
      </c>
      <c r="O4849" t="str">
        <f>+VLOOKUP(WorkSheet[[#This Row],[cliente]],Modif_sheet!G:H,2,0)</f>
        <v>Kristen Hastings</v>
      </c>
      <c r="P4849" t="str">
        <f>+VLOOKUP(A4849,Tabla1[[OrderID]:[State]],8,0)</f>
        <v>CORPORATE</v>
      </c>
      <c r="Q4849">
        <f>+VLOOKUP(A4849,Tabla1[[OrderID]:[Yearsales]],27,0)</f>
        <v>2015</v>
      </c>
      <c r="R4849">
        <f>+SUMIF(Tabla1[OrderID],work_sheet!A4849,Tabla1[Quantity])</f>
        <v>2</v>
      </c>
      <c r="S4849" s="10">
        <f>+MONTH(WorkSheet[[#This Row],[OrderDate]])</f>
        <v>12</v>
      </c>
    </row>
    <row r="4850" spans="1:19" hidden="1" x14ac:dyDescent="0.25">
      <c r="A4850" t="s">
        <v>4873</v>
      </c>
      <c r="B4850" s="4">
        <f>+VLOOKUP(A4850,Tabla1[[OrderID]:[OrderDate]],2,0)</f>
        <v>43055</v>
      </c>
      <c r="C4850" s="12">
        <f>+SUMIF(Tabla1[OrderID],work_sheet!A4850,Tabla1[Sales])</f>
        <v>132.35999999999999</v>
      </c>
      <c r="D4850" s="12">
        <f>+SUMIF(Tabla1[OrderID],work_sheet!A4850,Tabla1[COGS])</f>
        <v>-103.9008</v>
      </c>
      <c r="E4850" s="12">
        <f t="shared" si="150"/>
        <v>28.459199999999981</v>
      </c>
      <c r="F4850" s="25">
        <f>+SUMIF(Tabla1[OrderID],work_sheet!A4850,Tabla1[Discountvalue])</f>
        <v>0</v>
      </c>
      <c r="G4850" s="29">
        <v>0</v>
      </c>
      <c r="H4850" s="26">
        <v>0</v>
      </c>
      <c r="I4850" s="25">
        <f t="shared" si="151"/>
        <v>28.459199999999981</v>
      </c>
      <c r="J4850" s="71">
        <f>+IF(WorkSheet[[#This Row],[profit_neto]]&lt;0,1,0)</f>
        <v>0</v>
      </c>
      <c r="K4850" s="42">
        <f>ROUND(WorkSheet[[#This Row],[profit_neto]]/WorkSheet[[#This Row],[ventas]],2)</f>
        <v>0.22</v>
      </c>
      <c r="L4850" s="33" t="s">
        <v>11015</v>
      </c>
      <c r="M4850" t="str">
        <f>+VLOOKUP(A4850,Tabla1[[OrderID]:[State]],10,0)</f>
        <v>California</v>
      </c>
      <c r="N4850" t="str">
        <f>+VLOOKUP(A4850,Tabla1[[OrderID]:[State]],6,0)</f>
        <v>LC-16885</v>
      </c>
      <c r="O4850" t="str">
        <f>+VLOOKUP(WorkSheet[[#This Row],[cliente]],Modif_sheet!G:H,2,0)</f>
        <v>Lena Creighton</v>
      </c>
      <c r="P4850" t="str">
        <f>+VLOOKUP(A4850,Tabla1[[OrderID]:[State]],8,0)</f>
        <v>CONSUMER</v>
      </c>
      <c r="Q4850">
        <f>+VLOOKUP(A4850,Tabla1[[OrderID]:[Yearsales]],27,0)</f>
        <v>2017</v>
      </c>
      <c r="R4850">
        <f>+SUMIF(Tabla1[OrderID],work_sheet!A4850,Tabla1[Quantity])</f>
        <v>6</v>
      </c>
      <c r="S4850" s="10">
        <f>+MONTH(WorkSheet[[#This Row],[OrderDate]])</f>
        <v>11</v>
      </c>
    </row>
    <row r="4851" spans="1:19" hidden="1" x14ac:dyDescent="0.25">
      <c r="A4851" t="s">
        <v>4874</v>
      </c>
      <c r="B4851" s="4">
        <f>+VLOOKUP(A4851,Tabla1[[OrderID]:[OrderDate]],2,0)</f>
        <v>42483</v>
      </c>
      <c r="C4851" s="12">
        <f>+SUMIF(Tabla1[OrderID],work_sheet!A4851,Tabla1[Sales])</f>
        <v>90.057999999999993</v>
      </c>
      <c r="D4851" s="12">
        <f>+SUMIF(Tabla1[OrderID],work_sheet!A4851,Tabla1[COGS])</f>
        <v>-43.898499999999999</v>
      </c>
      <c r="E4851" s="12">
        <f t="shared" si="150"/>
        <v>46.159499999999994</v>
      </c>
      <c r="F4851" s="25">
        <f>+SUMIF(Tabla1[OrderID],work_sheet!A4851,Tabla1[Discountvalue])</f>
        <v>-3.6176000000000004</v>
      </c>
      <c r="G4851" s="29">
        <f>1-ROUND((WorkSheet[[#This Row],[ventas]]+WorkSheet[[#This Row],[descuentos]])/WorkSheet[[#This Row],[ventas]],2)</f>
        <v>4.0000000000000036E-2</v>
      </c>
      <c r="H4851" s="27" t="s">
        <v>11061</v>
      </c>
      <c r="I4851" s="25">
        <f t="shared" si="151"/>
        <v>42.541899999999991</v>
      </c>
      <c r="J4851" s="71">
        <f>+IF(WorkSheet[[#This Row],[profit_neto]]&lt;0,1,0)</f>
        <v>0</v>
      </c>
      <c r="K4851" s="42">
        <f>ROUND(WorkSheet[[#This Row],[profit_neto]]/WorkSheet[[#This Row],[ventas]],2)</f>
        <v>0.47</v>
      </c>
      <c r="L4851" s="33" t="s">
        <v>11015</v>
      </c>
      <c r="M4851" t="str">
        <f>+VLOOKUP(A4851,Tabla1[[OrderID]:[State]],10,0)</f>
        <v>California</v>
      </c>
      <c r="N4851" t="str">
        <f>+VLOOKUP(A4851,Tabla1[[OrderID]:[State]],6,0)</f>
        <v>AF-10870</v>
      </c>
      <c r="O4851" t="str">
        <f>+VLOOKUP(WorkSheet[[#This Row],[cliente]],Modif_sheet!G:H,2,0)</f>
        <v>Art Ferguson</v>
      </c>
      <c r="P4851" t="str">
        <f>+VLOOKUP(A4851,Tabla1[[OrderID]:[State]],8,0)</f>
        <v>CONSUMER</v>
      </c>
      <c r="Q4851">
        <f>+VLOOKUP(A4851,Tabla1[[OrderID]:[Yearsales]],27,0)</f>
        <v>2016</v>
      </c>
      <c r="R4851">
        <f>+SUMIF(Tabla1[OrderID],work_sheet!A4851,Tabla1[Quantity])</f>
        <v>10</v>
      </c>
      <c r="S4851" s="10">
        <f>+MONTH(WorkSheet[[#This Row],[OrderDate]])</f>
        <v>4</v>
      </c>
    </row>
    <row r="4852" spans="1:19" hidden="1" x14ac:dyDescent="0.25">
      <c r="A4852" t="s">
        <v>4875</v>
      </c>
      <c r="B4852" s="4">
        <f>+VLOOKUP(A4852,Tabla1[[OrderID]:[OrderDate]],2,0)</f>
        <v>42827</v>
      </c>
      <c r="C4852" s="12">
        <f>+SUMIF(Tabla1[OrderID],work_sheet!A4852,Tabla1[Sales])</f>
        <v>14.94</v>
      </c>
      <c r="D4852" s="12">
        <f>+SUMIF(Tabla1[OrderID],work_sheet!A4852,Tabla1[COGS])</f>
        <v>-8.0676000000000005</v>
      </c>
      <c r="E4852" s="12">
        <f t="shared" si="150"/>
        <v>6.872399999999999</v>
      </c>
      <c r="F4852" s="25">
        <f>+SUMIF(Tabla1[OrderID],work_sheet!A4852,Tabla1[Discountvalue])</f>
        <v>0</v>
      </c>
      <c r="G4852" s="29">
        <v>0</v>
      </c>
      <c r="H4852" s="26">
        <v>0</v>
      </c>
      <c r="I4852" s="25">
        <f t="shared" si="151"/>
        <v>6.872399999999999</v>
      </c>
      <c r="J4852" s="71">
        <f>+IF(WorkSheet[[#This Row],[profit_neto]]&lt;0,1,0)</f>
        <v>0</v>
      </c>
      <c r="K4852" s="42">
        <f>ROUND(WorkSheet[[#This Row],[profit_neto]]/WorkSheet[[#This Row],[ventas]],2)</f>
        <v>0.46</v>
      </c>
      <c r="L4852" s="33" t="s">
        <v>11015</v>
      </c>
      <c r="M4852" t="str">
        <f>+VLOOKUP(A4852,Tabla1[[OrderID]:[State]],10,0)</f>
        <v>Alabama</v>
      </c>
      <c r="N4852" t="str">
        <f>+VLOOKUP(A4852,Tabla1[[OrderID]:[State]],6,0)</f>
        <v>AH-10465</v>
      </c>
      <c r="O4852" t="str">
        <f>+VLOOKUP(WorkSheet[[#This Row],[cliente]],Modif_sheet!G:H,2,0)</f>
        <v>Amy Hunt</v>
      </c>
      <c r="P4852" t="str">
        <f>+VLOOKUP(A4852,Tabla1[[OrderID]:[State]],8,0)</f>
        <v>CONSUMER</v>
      </c>
      <c r="Q4852">
        <f>+VLOOKUP(A4852,Tabla1[[OrderID]:[Yearsales]],27,0)</f>
        <v>2017</v>
      </c>
      <c r="R4852">
        <f>+SUMIF(Tabla1[OrderID],work_sheet!A4852,Tabla1[Quantity])</f>
        <v>3</v>
      </c>
      <c r="S4852" s="10">
        <f>+MONTH(WorkSheet[[#This Row],[OrderDate]])</f>
        <v>4</v>
      </c>
    </row>
    <row r="4853" spans="1:19" hidden="1" x14ac:dyDescent="0.25">
      <c r="A4853" t="s">
        <v>4876</v>
      </c>
      <c r="B4853" s="4">
        <f>+VLOOKUP(A4853,Tabla1[[OrderID]:[OrderDate]],2,0)</f>
        <v>42229</v>
      </c>
      <c r="C4853" s="12">
        <f>+SUMIF(Tabla1[OrderID],work_sheet!A4853,Tabla1[Sales])</f>
        <v>64.680000000000007</v>
      </c>
      <c r="D4853" s="12">
        <f>+SUMIF(Tabla1[OrderID],work_sheet!A4853,Tabla1[COGS])</f>
        <v>-43.658999999999999</v>
      </c>
      <c r="E4853" s="12">
        <f t="shared" si="150"/>
        <v>21.021000000000008</v>
      </c>
      <c r="F4853" s="25">
        <f>+SUMIF(Tabla1[OrderID],work_sheet!A4853,Tabla1[Discountvalue])</f>
        <v>-12.936000000000002</v>
      </c>
      <c r="G4853" s="29">
        <f>1-ROUND((WorkSheet[[#This Row],[ventas]]+WorkSheet[[#This Row],[descuentos]])/WorkSheet[[#This Row],[ventas]],2)</f>
        <v>0.19999999999999996</v>
      </c>
      <c r="H4853" s="26" t="s">
        <v>11061</v>
      </c>
      <c r="I4853" s="25">
        <f t="shared" si="151"/>
        <v>8.0850000000000062</v>
      </c>
      <c r="J4853" s="71">
        <f>+IF(WorkSheet[[#This Row],[profit_neto]]&lt;0,1,0)</f>
        <v>0</v>
      </c>
      <c r="K4853" s="42">
        <f>ROUND(WorkSheet[[#This Row],[profit_neto]]/WorkSheet[[#This Row],[ventas]],2)</f>
        <v>0.13</v>
      </c>
      <c r="L4853" s="33" t="s">
        <v>11015</v>
      </c>
      <c r="M4853" t="str">
        <f>+VLOOKUP(A4853,Tabla1[[OrderID]:[State]],10,0)</f>
        <v>North Carolina</v>
      </c>
      <c r="N4853" t="str">
        <f>+VLOOKUP(A4853,Tabla1[[OrderID]:[State]],6,0)</f>
        <v>GK-14620</v>
      </c>
      <c r="O4853" t="str">
        <f>+VLOOKUP(WorkSheet[[#This Row],[cliente]],Modif_sheet!G:H,2,0)</f>
        <v>Grace Kelly</v>
      </c>
      <c r="P4853" t="str">
        <f>+VLOOKUP(A4853,Tabla1[[OrderID]:[State]],8,0)</f>
        <v>CORPORATE</v>
      </c>
      <c r="Q4853">
        <f>+VLOOKUP(A4853,Tabla1[[OrderID]:[Yearsales]],27,0)</f>
        <v>2015</v>
      </c>
      <c r="R4853">
        <f>+SUMIF(Tabla1[OrderID],work_sheet!A4853,Tabla1[Quantity])</f>
        <v>7</v>
      </c>
      <c r="S4853" s="10">
        <f>+MONTH(WorkSheet[[#This Row],[OrderDate]])</f>
        <v>8</v>
      </c>
    </row>
    <row r="4854" spans="1:19" hidden="1" x14ac:dyDescent="0.25">
      <c r="A4854" t="s">
        <v>4877</v>
      </c>
      <c r="B4854" s="4">
        <f>+VLOOKUP(A4854,Tabla1[[OrderID]:[OrderDate]],2,0)</f>
        <v>43052</v>
      </c>
      <c r="C4854" s="12">
        <f>+SUMIF(Tabla1[OrderID],work_sheet!A4854,Tabla1[Sales])</f>
        <v>22</v>
      </c>
      <c r="D4854" s="12">
        <f>+SUMIF(Tabla1[OrderID],work_sheet!A4854,Tabla1[COGS])</f>
        <v>-16.225000000000001</v>
      </c>
      <c r="E4854" s="12">
        <f t="shared" si="150"/>
        <v>5.7749999999999986</v>
      </c>
      <c r="F4854" s="25">
        <f>+SUMIF(Tabla1[OrderID],work_sheet!A4854,Tabla1[Discountvalue])</f>
        <v>-4.4000000000000004</v>
      </c>
      <c r="G4854" s="29">
        <f>1-ROUND((WorkSheet[[#This Row],[ventas]]+WorkSheet[[#This Row],[descuentos]])/WorkSheet[[#This Row],[ventas]],2)</f>
        <v>0.19999999999999996</v>
      </c>
      <c r="H4854" s="26" t="s">
        <v>11061</v>
      </c>
      <c r="I4854" s="25">
        <f t="shared" si="151"/>
        <v>1.3749999999999982</v>
      </c>
      <c r="J4854" s="71">
        <f>+IF(WorkSheet[[#This Row],[profit_neto]]&lt;0,1,0)</f>
        <v>0</v>
      </c>
      <c r="K4854" s="42">
        <f>ROUND(WorkSheet[[#This Row],[profit_neto]]/WorkSheet[[#This Row],[ventas]],2)</f>
        <v>0.06</v>
      </c>
      <c r="L4854" s="33" t="s">
        <v>11015</v>
      </c>
      <c r="M4854" t="str">
        <f>+VLOOKUP(A4854,Tabla1[[OrderID]:[State]],10,0)</f>
        <v>California</v>
      </c>
      <c r="N4854" t="str">
        <f>+VLOOKUP(A4854,Tabla1[[OrderID]:[State]],6,0)</f>
        <v>KL-16645</v>
      </c>
      <c r="O4854" t="str">
        <f>+VLOOKUP(WorkSheet[[#This Row],[cliente]],Modif_sheet!G:H,2,0)</f>
        <v>Ken Lonsdale</v>
      </c>
      <c r="P4854" t="str">
        <f>+VLOOKUP(A4854,Tabla1[[OrderID]:[State]],8,0)</f>
        <v>CONSUMER</v>
      </c>
      <c r="Q4854">
        <f>+VLOOKUP(A4854,Tabla1[[OrderID]:[Yearsales]],27,0)</f>
        <v>2017</v>
      </c>
      <c r="R4854">
        <f>+SUMIF(Tabla1[OrderID],work_sheet!A4854,Tabla1[Quantity])</f>
        <v>5</v>
      </c>
      <c r="S4854" s="10">
        <f>+MONTH(WorkSheet[[#This Row],[OrderDate]])</f>
        <v>11</v>
      </c>
    </row>
    <row r="4855" spans="1:19" hidden="1" x14ac:dyDescent="0.25">
      <c r="A4855" t="s">
        <v>4878</v>
      </c>
      <c r="B4855" s="4">
        <f>+VLOOKUP(A4855,Tabla1[[OrderID]:[OrderDate]],2,0)</f>
        <v>42727</v>
      </c>
      <c r="C4855" s="12">
        <f>+SUMIF(Tabla1[OrderID],work_sheet!A4855,Tabla1[Sales])</f>
        <v>1507.9380000000001</v>
      </c>
      <c r="D4855" s="12">
        <f>+SUMIF(Tabla1[OrderID],work_sheet!A4855,Tabla1[COGS])</f>
        <v>-1278.6596999999999</v>
      </c>
      <c r="E4855" s="12">
        <f t="shared" si="150"/>
        <v>229.27830000000017</v>
      </c>
      <c r="F4855" s="25">
        <f>+SUMIF(Tabla1[OrderID],work_sheet!A4855,Tabla1[Discountvalue])</f>
        <v>-601.58160000000009</v>
      </c>
      <c r="G4855" s="29">
        <f>1-ROUND((WorkSheet[[#This Row],[ventas]]+WorkSheet[[#This Row],[descuentos]])/WorkSheet[[#This Row],[ventas]],2)</f>
        <v>0.4</v>
      </c>
      <c r="H4855" s="26" t="s">
        <v>11073</v>
      </c>
      <c r="I4855" s="25">
        <f t="shared" si="151"/>
        <v>-372.30329999999992</v>
      </c>
      <c r="J4855" s="71">
        <f>+IF(WorkSheet[[#This Row],[profit_neto]]&lt;0,1,0)</f>
        <v>1</v>
      </c>
      <c r="K4855" s="42">
        <f>ROUND(WorkSheet[[#This Row],[profit_neto]]/WorkSheet[[#This Row],[ventas]],2)</f>
        <v>-0.25</v>
      </c>
      <c r="L4855" s="32" t="s">
        <v>10991</v>
      </c>
      <c r="M4855" t="str">
        <f>+VLOOKUP(A4855,Tabla1[[OrderID]:[State]],10,0)</f>
        <v>Pennsylvania</v>
      </c>
      <c r="N4855" t="str">
        <f>+VLOOKUP(A4855,Tabla1[[OrderID]:[State]],6,0)</f>
        <v>FM-14290</v>
      </c>
      <c r="O4855" t="str">
        <f>+VLOOKUP(WorkSheet[[#This Row],[cliente]],Modif_sheet!G:H,2,0)</f>
        <v>Frank Merwin</v>
      </c>
      <c r="P4855" t="str">
        <f>+VLOOKUP(A4855,Tabla1[[OrderID]:[State]],8,0)</f>
        <v>HOME OFFICE</v>
      </c>
      <c r="Q4855">
        <f>+VLOOKUP(A4855,Tabla1[[OrderID]:[Yearsales]],27,0)</f>
        <v>2016</v>
      </c>
      <c r="R4855">
        <f>+SUMIF(Tabla1[OrderID],work_sheet!A4855,Tabla1[Quantity])</f>
        <v>7</v>
      </c>
      <c r="S4855" s="10">
        <f>+MONTH(WorkSheet[[#This Row],[OrderDate]])</f>
        <v>12</v>
      </c>
    </row>
    <row r="4856" spans="1:19" hidden="1" x14ac:dyDescent="0.25">
      <c r="A4856" t="s">
        <v>4879</v>
      </c>
      <c r="B4856" s="4">
        <f>+VLOOKUP(A4856,Tabla1[[OrderID]:[OrderDate]],2,0)</f>
        <v>41842</v>
      </c>
      <c r="C4856" s="12">
        <f>+SUMIF(Tabla1[OrderID],work_sheet!A4856,Tabla1[Sales])</f>
        <v>26.632000000000001</v>
      </c>
      <c r="D4856" s="12">
        <f>+SUMIF(Tabla1[OrderID],work_sheet!A4856,Tabla1[COGS])</f>
        <v>-19.974</v>
      </c>
      <c r="E4856" s="12">
        <f t="shared" si="150"/>
        <v>6.6580000000000013</v>
      </c>
      <c r="F4856" s="25">
        <f>+SUMIF(Tabla1[OrderID],work_sheet!A4856,Tabla1[Discountvalue])</f>
        <v>-5.3264000000000005</v>
      </c>
      <c r="G4856" s="29">
        <f>1-ROUND((WorkSheet[[#This Row],[ventas]]+WorkSheet[[#This Row],[descuentos]])/WorkSheet[[#This Row],[ventas]],2)</f>
        <v>0.19999999999999996</v>
      </c>
      <c r="H4856" s="26" t="s">
        <v>11061</v>
      </c>
      <c r="I4856" s="25">
        <f t="shared" si="151"/>
        <v>1.3316000000000008</v>
      </c>
      <c r="J4856" s="71">
        <f>+IF(WorkSheet[[#This Row],[profit_neto]]&lt;0,1,0)</f>
        <v>0</v>
      </c>
      <c r="K4856" s="42">
        <f>ROUND(WorkSheet[[#This Row],[profit_neto]]/WorkSheet[[#This Row],[ventas]],2)</f>
        <v>0.05</v>
      </c>
      <c r="L4856" s="33" t="s">
        <v>11015</v>
      </c>
      <c r="M4856" t="str">
        <f>+VLOOKUP(A4856,Tabla1[[OrderID]:[State]],10,0)</f>
        <v>Texas</v>
      </c>
      <c r="N4856" t="str">
        <f>+VLOOKUP(A4856,Tabla1[[OrderID]:[State]],6,0)</f>
        <v>JL-15850</v>
      </c>
      <c r="O4856" t="str">
        <f>+VLOOKUP(WorkSheet[[#This Row],[cliente]],Modif_sheet!G:H,2,0)</f>
        <v>John Lucas</v>
      </c>
      <c r="P4856" t="str">
        <f>+VLOOKUP(A4856,Tabla1[[OrderID]:[State]],8,0)</f>
        <v>CONSUMER</v>
      </c>
      <c r="Q4856">
        <f>+VLOOKUP(A4856,Tabla1[[OrderID]:[Yearsales]],27,0)</f>
        <v>2014</v>
      </c>
      <c r="R4856">
        <f>+SUMIF(Tabla1[OrderID],work_sheet!A4856,Tabla1[Quantity])</f>
        <v>1</v>
      </c>
      <c r="S4856" s="10">
        <f>+MONTH(WorkSheet[[#This Row],[OrderDate]])</f>
        <v>7</v>
      </c>
    </row>
    <row r="4857" spans="1:19" hidden="1" x14ac:dyDescent="0.25">
      <c r="A4857" t="s">
        <v>4880</v>
      </c>
      <c r="B4857" s="4">
        <f>+VLOOKUP(A4857,Tabla1[[OrderID]:[OrderDate]],2,0)</f>
        <v>42496</v>
      </c>
      <c r="C4857" s="12">
        <f>+SUMIF(Tabla1[OrderID],work_sheet!A4857,Tabla1[Sales])</f>
        <v>41.6</v>
      </c>
      <c r="D4857" s="12">
        <f>+SUMIF(Tabla1[OrderID],work_sheet!A4857,Tabla1[COGS])</f>
        <v>-27.456</v>
      </c>
      <c r="E4857" s="12">
        <f t="shared" si="150"/>
        <v>14.144000000000002</v>
      </c>
      <c r="F4857" s="25">
        <f>+SUMIF(Tabla1[OrderID],work_sheet!A4857,Tabla1[Discountvalue])</f>
        <v>0</v>
      </c>
      <c r="G4857" s="29">
        <v>0</v>
      </c>
      <c r="H4857" s="26">
        <v>0</v>
      </c>
      <c r="I4857" s="25">
        <f t="shared" si="151"/>
        <v>14.144000000000002</v>
      </c>
      <c r="J4857" s="71">
        <f>+IF(WorkSheet[[#This Row],[profit_neto]]&lt;0,1,0)</f>
        <v>0</v>
      </c>
      <c r="K4857" s="42">
        <f>ROUND(WorkSheet[[#This Row],[profit_neto]]/WorkSheet[[#This Row],[ventas]],2)</f>
        <v>0.34</v>
      </c>
      <c r="L4857" s="33" t="s">
        <v>11015</v>
      </c>
      <c r="M4857" t="str">
        <f>+VLOOKUP(A4857,Tabla1[[OrderID]:[State]],10,0)</f>
        <v>California</v>
      </c>
      <c r="N4857" t="str">
        <f>+VLOOKUP(A4857,Tabla1[[OrderID]:[State]],6,0)</f>
        <v>GM-14500</v>
      </c>
      <c r="O4857" t="str">
        <f>+VLOOKUP(WorkSheet[[#This Row],[cliente]],Modif_sheet!G:H,2,0)</f>
        <v>Gene McClure</v>
      </c>
      <c r="P4857" t="str">
        <f>+VLOOKUP(A4857,Tabla1[[OrderID]:[State]],8,0)</f>
        <v>CONSUMER</v>
      </c>
      <c r="Q4857">
        <f>+VLOOKUP(A4857,Tabla1[[OrderID]:[Yearsales]],27,0)</f>
        <v>2016</v>
      </c>
      <c r="R4857">
        <f>+SUMIF(Tabla1[OrderID],work_sheet!A4857,Tabla1[Quantity])</f>
        <v>4</v>
      </c>
      <c r="S4857" s="10">
        <f>+MONTH(WorkSheet[[#This Row],[OrderDate]])</f>
        <v>5</v>
      </c>
    </row>
    <row r="4858" spans="1:19" hidden="1" x14ac:dyDescent="0.25">
      <c r="A4858" t="s">
        <v>4881</v>
      </c>
      <c r="B4858" s="4">
        <f>+VLOOKUP(A4858,Tabla1[[OrderID]:[OrderDate]],2,0)</f>
        <v>41971</v>
      </c>
      <c r="C4858" s="12">
        <f>+SUMIF(Tabla1[OrderID],work_sheet!A4858,Tabla1[Sales])</f>
        <v>64.02</v>
      </c>
      <c r="D4858" s="12">
        <f>+SUMIF(Tabla1[OrderID],work_sheet!A4858,Tabla1[COGS])</f>
        <v>-34.570799999999998</v>
      </c>
      <c r="E4858" s="12">
        <f t="shared" si="150"/>
        <v>29.449199999999998</v>
      </c>
      <c r="F4858" s="25">
        <f>+SUMIF(Tabla1[OrderID],work_sheet!A4858,Tabla1[Discountvalue])</f>
        <v>0</v>
      </c>
      <c r="G4858" s="29">
        <v>0</v>
      </c>
      <c r="H4858" s="26">
        <v>0</v>
      </c>
      <c r="I4858" s="25">
        <f t="shared" si="151"/>
        <v>29.449199999999998</v>
      </c>
      <c r="J4858" s="71">
        <f>+IF(WorkSheet[[#This Row],[profit_neto]]&lt;0,1,0)</f>
        <v>0</v>
      </c>
      <c r="K4858" s="42">
        <f>ROUND(WorkSheet[[#This Row],[profit_neto]]/WorkSheet[[#This Row],[ventas]],2)</f>
        <v>0.46</v>
      </c>
      <c r="L4858" s="33" t="s">
        <v>11015</v>
      </c>
      <c r="M4858" t="str">
        <f>+VLOOKUP(A4858,Tabla1[[OrderID]:[State]],10,0)</f>
        <v>Indiana</v>
      </c>
      <c r="N4858" t="str">
        <f>+VLOOKUP(A4858,Tabla1[[OrderID]:[State]],6,0)</f>
        <v>MC-17635</v>
      </c>
      <c r="O4858" t="str">
        <f>+VLOOKUP(WorkSheet[[#This Row],[cliente]],Modif_sheet!G:H,2,0)</f>
        <v>Matthew Clasen</v>
      </c>
      <c r="P4858" t="str">
        <f>+VLOOKUP(A4858,Tabla1[[OrderID]:[State]],8,0)</f>
        <v>CORPORATE</v>
      </c>
      <c r="Q4858">
        <f>+VLOOKUP(A4858,Tabla1[[OrderID]:[Yearsales]],27,0)</f>
        <v>2014</v>
      </c>
      <c r="R4858">
        <f>+SUMIF(Tabla1[OrderID],work_sheet!A4858,Tabla1[Quantity])</f>
        <v>6</v>
      </c>
      <c r="S4858" s="10">
        <f>+MONTH(WorkSheet[[#This Row],[OrderDate]])</f>
        <v>11</v>
      </c>
    </row>
    <row r="4859" spans="1:19" hidden="1" x14ac:dyDescent="0.25">
      <c r="A4859" t="s">
        <v>4882</v>
      </c>
      <c r="B4859" s="4">
        <f>+VLOOKUP(A4859,Tabla1[[OrderID]:[OrderDate]],2,0)</f>
        <v>42478</v>
      </c>
      <c r="C4859" s="12">
        <f>+SUMIF(Tabla1[OrderID],work_sheet!A4859,Tabla1[Sales])</f>
        <v>13.83</v>
      </c>
      <c r="D4859" s="12">
        <f>+SUMIF(Tabla1[OrderID],work_sheet!A4859,Tabla1[COGS])</f>
        <v>-9.9560999999999993</v>
      </c>
      <c r="E4859" s="12">
        <f t="shared" si="150"/>
        <v>3.8739000000000008</v>
      </c>
      <c r="F4859" s="25">
        <f>+SUMIF(Tabla1[OrderID],work_sheet!A4859,Tabla1[Discountvalue])</f>
        <v>0</v>
      </c>
      <c r="G4859" s="29">
        <v>0</v>
      </c>
      <c r="H4859" s="26">
        <v>0</v>
      </c>
      <c r="I4859" s="25">
        <f t="shared" si="151"/>
        <v>3.8739000000000008</v>
      </c>
      <c r="J4859" s="71">
        <f>+IF(WorkSheet[[#This Row],[profit_neto]]&lt;0,1,0)</f>
        <v>0</v>
      </c>
      <c r="K4859" s="42">
        <f>ROUND(WorkSheet[[#This Row],[profit_neto]]/WorkSheet[[#This Row],[ventas]],2)</f>
        <v>0.28000000000000003</v>
      </c>
      <c r="L4859" s="33" t="s">
        <v>11015</v>
      </c>
      <c r="M4859" t="str">
        <f>+VLOOKUP(A4859,Tabla1[[OrderID]:[State]],10,0)</f>
        <v>New York</v>
      </c>
      <c r="N4859" t="str">
        <f>+VLOOKUP(A4859,Tabla1[[OrderID]:[State]],6,0)</f>
        <v>CS-12490</v>
      </c>
      <c r="O4859" t="str">
        <f>+VLOOKUP(WorkSheet[[#This Row],[cliente]],Modif_sheet!G:H,2,0)</f>
        <v>Cindy Schnelling</v>
      </c>
      <c r="P4859" t="str">
        <f>+VLOOKUP(A4859,Tabla1[[OrderID]:[State]],8,0)</f>
        <v>CORPORATE</v>
      </c>
      <c r="Q4859">
        <f>+VLOOKUP(A4859,Tabla1[[OrderID]:[Yearsales]],27,0)</f>
        <v>2016</v>
      </c>
      <c r="R4859">
        <f>+SUMIF(Tabla1[OrderID],work_sheet!A4859,Tabla1[Quantity])</f>
        <v>4</v>
      </c>
      <c r="S4859" s="10">
        <f>+MONTH(WorkSheet[[#This Row],[OrderDate]])</f>
        <v>4</v>
      </c>
    </row>
    <row r="4860" spans="1:19" hidden="1" x14ac:dyDescent="0.25">
      <c r="A4860" t="s">
        <v>4883</v>
      </c>
      <c r="B4860" s="4">
        <f>+VLOOKUP(A4860,Tabla1[[OrderID]:[OrderDate]],2,0)</f>
        <v>42365</v>
      </c>
      <c r="C4860" s="12">
        <f>+SUMIF(Tabla1[OrderID],work_sheet!A4860,Tabla1[Sales])</f>
        <v>991.26</v>
      </c>
      <c r="D4860" s="12">
        <f>+SUMIF(Tabla1[OrderID],work_sheet!A4860,Tabla1[COGS])</f>
        <v>-721.07100000000003</v>
      </c>
      <c r="E4860" s="12">
        <f t="shared" si="150"/>
        <v>270.18899999999996</v>
      </c>
      <c r="F4860" s="25">
        <f>+SUMIF(Tabla1[OrderID],work_sheet!A4860,Tabla1[Discountvalue])</f>
        <v>-133.63200000000001</v>
      </c>
      <c r="G4860" s="29">
        <f>1-ROUND((WorkSheet[[#This Row],[ventas]]+WorkSheet[[#This Row],[descuentos]])/WorkSheet[[#This Row],[ventas]],2)</f>
        <v>0.13</v>
      </c>
      <c r="H4860" s="26" t="s">
        <v>11061</v>
      </c>
      <c r="I4860" s="25">
        <f t="shared" si="151"/>
        <v>136.55699999999996</v>
      </c>
      <c r="J4860" s="71">
        <f>+IF(WorkSheet[[#This Row],[profit_neto]]&lt;0,1,0)</f>
        <v>0</v>
      </c>
      <c r="K4860" s="42">
        <f>ROUND(WorkSheet[[#This Row],[profit_neto]]/WorkSheet[[#This Row],[ventas]],2)</f>
        <v>0.14000000000000001</v>
      </c>
      <c r="L4860" s="33" t="s">
        <v>11015</v>
      </c>
      <c r="M4860" t="str">
        <f>+VLOOKUP(A4860,Tabla1[[OrderID]:[State]],10,0)</f>
        <v>California</v>
      </c>
      <c r="N4860" t="str">
        <f>+VLOOKUP(A4860,Tabla1[[OrderID]:[State]],6,0)</f>
        <v>AH-10030</v>
      </c>
      <c r="O4860" t="str">
        <f>+VLOOKUP(WorkSheet[[#This Row],[cliente]],Modif_sheet!G:H,2,0)</f>
        <v>Aaron Hawkins</v>
      </c>
      <c r="P4860" t="str">
        <f>+VLOOKUP(A4860,Tabla1[[OrderID]:[State]],8,0)</f>
        <v>CORPORATE</v>
      </c>
      <c r="Q4860">
        <f>+VLOOKUP(A4860,Tabla1[[OrderID]:[Yearsales]],27,0)</f>
        <v>2015</v>
      </c>
      <c r="R4860">
        <f>+SUMIF(Tabla1[OrderID],work_sheet!A4860,Tabla1[Quantity])</f>
        <v>11</v>
      </c>
      <c r="S4860" s="10">
        <f>+MONTH(WorkSheet[[#This Row],[OrderDate]])</f>
        <v>12</v>
      </c>
    </row>
    <row r="4861" spans="1:19" hidden="1" x14ac:dyDescent="0.25">
      <c r="A4861" t="s">
        <v>4884</v>
      </c>
      <c r="B4861" s="4">
        <f>+VLOOKUP(A4861,Tabla1[[OrderID]:[OrderDate]],2,0)</f>
        <v>43082</v>
      </c>
      <c r="C4861" s="12">
        <f>+SUMIF(Tabla1[OrderID],work_sheet!A4861,Tabla1[Sales])</f>
        <v>261.52</v>
      </c>
      <c r="D4861" s="12">
        <f>+SUMIF(Tabla1[OrderID],work_sheet!A4861,Tabla1[COGS])</f>
        <v>-177.99279999999999</v>
      </c>
      <c r="E4861" s="12">
        <f t="shared" si="150"/>
        <v>83.527199999999993</v>
      </c>
      <c r="F4861" s="25">
        <f>+SUMIF(Tabla1[OrderID],work_sheet!A4861,Tabla1[Discountvalue])</f>
        <v>0</v>
      </c>
      <c r="G4861" s="29">
        <v>0</v>
      </c>
      <c r="H4861" s="26">
        <v>0</v>
      </c>
      <c r="I4861" s="25">
        <f t="shared" si="151"/>
        <v>83.527199999999993</v>
      </c>
      <c r="J4861" s="71">
        <f>+IF(WorkSheet[[#This Row],[profit_neto]]&lt;0,1,0)</f>
        <v>0</v>
      </c>
      <c r="K4861" s="42">
        <f>ROUND(WorkSheet[[#This Row],[profit_neto]]/WorkSheet[[#This Row],[ventas]],2)</f>
        <v>0.32</v>
      </c>
      <c r="L4861" s="33" t="s">
        <v>11015</v>
      </c>
      <c r="M4861" t="str">
        <f>+VLOOKUP(A4861,Tabla1[[OrderID]:[State]],10,0)</f>
        <v>California</v>
      </c>
      <c r="N4861" t="str">
        <f>+VLOOKUP(A4861,Tabla1[[OrderID]:[State]],6,0)</f>
        <v>EP-13915</v>
      </c>
      <c r="O4861" t="str">
        <f>+VLOOKUP(WorkSheet[[#This Row],[cliente]],Modif_sheet!G:H,2,0)</f>
        <v>Emily Phan</v>
      </c>
      <c r="P4861" t="str">
        <f>+VLOOKUP(A4861,Tabla1[[OrderID]:[State]],8,0)</f>
        <v>CONSUMER</v>
      </c>
      <c r="Q4861">
        <f>+VLOOKUP(A4861,Tabla1[[OrderID]:[Yearsales]],27,0)</f>
        <v>2017</v>
      </c>
      <c r="R4861">
        <f>+SUMIF(Tabla1[OrderID],work_sheet!A4861,Tabla1[Quantity])</f>
        <v>19</v>
      </c>
      <c r="S4861" s="10">
        <f>+MONTH(WorkSheet[[#This Row],[OrderDate]])</f>
        <v>12</v>
      </c>
    </row>
    <row r="4862" spans="1:19" hidden="1" x14ac:dyDescent="0.25">
      <c r="A4862" t="s">
        <v>4885</v>
      </c>
      <c r="B4862" s="4">
        <f>+VLOOKUP(A4862,Tabla1[[OrderID]:[OrderDate]],2,0)</f>
        <v>42737</v>
      </c>
      <c r="C4862" s="12">
        <f>+SUMIF(Tabla1[OrderID],work_sheet!A4862,Tabla1[Sales])</f>
        <v>16.59</v>
      </c>
      <c r="D4862" s="12">
        <f>+SUMIF(Tabla1[OrderID],work_sheet!A4862,Tabla1[COGS])</f>
        <v>-10.7835</v>
      </c>
      <c r="E4862" s="12">
        <f t="shared" si="150"/>
        <v>5.8064999999999998</v>
      </c>
      <c r="F4862" s="25">
        <f>+SUMIF(Tabla1[OrderID],work_sheet!A4862,Tabla1[Discountvalue])</f>
        <v>0</v>
      </c>
      <c r="G4862" s="29">
        <v>0</v>
      </c>
      <c r="H4862" s="26">
        <v>0</v>
      </c>
      <c r="I4862" s="25">
        <f t="shared" si="151"/>
        <v>5.8064999999999998</v>
      </c>
      <c r="J4862" s="71">
        <f>+IF(WorkSheet[[#This Row],[profit_neto]]&lt;0,1,0)</f>
        <v>0</v>
      </c>
      <c r="K4862" s="42">
        <f>ROUND(WorkSheet[[#This Row],[profit_neto]]/WorkSheet[[#This Row],[ventas]],2)</f>
        <v>0.35</v>
      </c>
      <c r="L4862" s="33" t="s">
        <v>11015</v>
      </c>
      <c r="M4862" t="str">
        <f>+VLOOKUP(A4862,Tabla1[[OrderID]:[State]],10,0)</f>
        <v>California</v>
      </c>
      <c r="N4862" t="str">
        <f>+VLOOKUP(A4862,Tabla1[[OrderID]:[State]],6,0)</f>
        <v>FW-14395</v>
      </c>
      <c r="O4862" t="str">
        <f>+VLOOKUP(WorkSheet[[#This Row],[cliente]],Modif_sheet!G:H,2,0)</f>
        <v>Fred Wasserman</v>
      </c>
      <c r="P4862" t="str">
        <f>+VLOOKUP(A4862,Tabla1[[OrderID]:[State]],8,0)</f>
        <v>CORPORATE</v>
      </c>
      <c r="Q4862">
        <f>+VLOOKUP(A4862,Tabla1[[OrderID]:[Yearsales]],27,0)</f>
        <v>2017</v>
      </c>
      <c r="R4862">
        <f>+SUMIF(Tabla1[OrderID],work_sheet!A4862,Tabla1[Quantity])</f>
        <v>1</v>
      </c>
      <c r="S4862" s="10">
        <f>+MONTH(WorkSheet[[#This Row],[OrderDate]])</f>
        <v>1</v>
      </c>
    </row>
    <row r="4863" spans="1:19" hidden="1" x14ac:dyDescent="0.25">
      <c r="A4863" t="s">
        <v>4886</v>
      </c>
      <c r="B4863" s="4">
        <f>+VLOOKUP(A4863,Tabla1[[OrderID]:[OrderDate]],2,0)</f>
        <v>42885</v>
      </c>
      <c r="C4863" s="12">
        <f>+SUMIF(Tabla1[OrderID],work_sheet!A4863,Tabla1[Sales])</f>
        <v>35.1</v>
      </c>
      <c r="D4863" s="12">
        <f>+SUMIF(Tabla1[OrderID],work_sheet!A4863,Tabla1[COGS])</f>
        <v>-24.920999999999999</v>
      </c>
      <c r="E4863" s="12">
        <f t="shared" si="150"/>
        <v>10.179000000000002</v>
      </c>
      <c r="F4863" s="25">
        <f>+SUMIF(Tabla1[OrderID],work_sheet!A4863,Tabla1[Discountvalue])</f>
        <v>0</v>
      </c>
      <c r="G4863" s="29">
        <v>0</v>
      </c>
      <c r="H4863" s="26">
        <v>0</v>
      </c>
      <c r="I4863" s="25">
        <f t="shared" si="151"/>
        <v>10.179000000000002</v>
      </c>
      <c r="J4863" s="71">
        <f>+IF(WorkSheet[[#This Row],[profit_neto]]&lt;0,1,0)</f>
        <v>0</v>
      </c>
      <c r="K4863" s="42">
        <f>ROUND(WorkSheet[[#This Row],[profit_neto]]/WorkSheet[[#This Row],[ventas]],2)</f>
        <v>0.28999999999999998</v>
      </c>
      <c r="L4863" s="33" t="s">
        <v>11015</v>
      </c>
      <c r="M4863" t="str">
        <f>+VLOOKUP(A4863,Tabla1[[OrderID]:[State]],10,0)</f>
        <v>California</v>
      </c>
      <c r="N4863" t="str">
        <f>+VLOOKUP(A4863,Tabla1[[OrderID]:[State]],6,0)</f>
        <v>KA-16525</v>
      </c>
      <c r="O4863" t="str">
        <f>+VLOOKUP(WorkSheet[[#This Row],[cliente]],Modif_sheet!G:H,2,0)</f>
        <v>Kelly Andreada</v>
      </c>
      <c r="P4863" t="str">
        <f>+VLOOKUP(A4863,Tabla1[[OrderID]:[State]],8,0)</f>
        <v>CONSUMER</v>
      </c>
      <c r="Q4863">
        <f>+VLOOKUP(A4863,Tabla1[[OrderID]:[Yearsales]],27,0)</f>
        <v>2017</v>
      </c>
      <c r="R4863">
        <f>+SUMIF(Tabla1[OrderID],work_sheet!A4863,Tabla1[Quantity])</f>
        <v>6</v>
      </c>
      <c r="S4863" s="10">
        <f>+MONTH(WorkSheet[[#This Row],[OrderDate]])</f>
        <v>5</v>
      </c>
    </row>
    <row r="4864" spans="1:19" x14ac:dyDescent="0.25">
      <c r="A4864" t="s">
        <v>4887</v>
      </c>
      <c r="B4864" s="4">
        <f>+VLOOKUP(A4864,Tabla1[[OrderID]:[OrderDate]],2,0)</f>
        <v>43008</v>
      </c>
      <c r="C4864" s="12">
        <f>+SUMIF(Tabla1[OrderID],work_sheet!A4864,Tabla1[Sales])</f>
        <v>11.646000000000001</v>
      </c>
      <c r="D4864" s="12">
        <f>+SUMIF(Tabla1[OrderID],work_sheet!A4864,Tabla1[COGS])</f>
        <v>-19.798200000000001</v>
      </c>
      <c r="E4864" s="12">
        <f t="shared" si="150"/>
        <v>-8.1522000000000006</v>
      </c>
      <c r="F4864" s="25">
        <f>+SUMIF(Tabla1[OrderID],work_sheet!A4864,Tabla1[Discountvalue])</f>
        <v>-9.3168000000000006</v>
      </c>
      <c r="G4864" s="29">
        <f>1-ROUND((WorkSheet[[#This Row],[ventas]]+WorkSheet[[#This Row],[descuentos]])/WorkSheet[[#This Row],[ventas]],2)</f>
        <v>0.8</v>
      </c>
      <c r="H4864" s="26" t="s">
        <v>11075</v>
      </c>
      <c r="I4864" s="25">
        <f t="shared" si="151"/>
        <v>-17.469000000000001</v>
      </c>
      <c r="J4864" s="71">
        <f>+IF(WorkSheet[[#This Row],[profit_neto]]&lt;0,1,0)</f>
        <v>1</v>
      </c>
      <c r="K4864" s="42">
        <f>ROUND(WorkSheet[[#This Row],[profit_neto]]/WorkSheet[[#This Row],[ventas]],2)</f>
        <v>-1.5</v>
      </c>
      <c r="L4864" s="31" t="s">
        <v>10973</v>
      </c>
      <c r="M4864" t="str">
        <f>+VLOOKUP(A4864,Tabla1[[OrderID]:[State]],10,0)</f>
        <v>Texas</v>
      </c>
      <c r="N4864" t="str">
        <f>+VLOOKUP(A4864,Tabla1[[OrderID]:[State]],6,0)</f>
        <v>SC-20050</v>
      </c>
      <c r="O4864" t="str">
        <f>+VLOOKUP(WorkSheet[[#This Row],[cliente]],Modif_sheet!G:H,2,0)</f>
        <v>Sample Company A</v>
      </c>
      <c r="P4864" t="str">
        <f>+VLOOKUP(A4864,Tabla1[[OrderID]:[State]],8,0)</f>
        <v>HOME OFFICE</v>
      </c>
      <c r="Q4864">
        <f>+VLOOKUP(A4864,Tabla1[[OrderID]:[Yearsales]],27,0)</f>
        <v>2017</v>
      </c>
      <c r="R4864">
        <f>+SUMIF(Tabla1[OrderID],work_sheet!A4864,Tabla1[Quantity])</f>
        <v>9</v>
      </c>
      <c r="S4864" s="10">
        <f>+MONTH(WorkSheet[[#This Row],[OrderDate]])</f>
        <v>9</v>
      </c>
    </row>
    <row r="4865" spans="1:19" hidden="1" x14ac:dyDescent="0.25">
      <c r="A4865" t="s">
        <v>4888</v>
      </c>
      <c r="B4865" s="4">
        <f>+VLOOKUP(A4865,Tabla1[[OrderID]:[OrderDate]],2,0)</f>
        <v>42906</v>
      </c>
      <c r="C4865" s="12">
        <f>+SUMIF(Tabla1[OrderID],work_sheet!A4865,Tabla1[Sales])</f>
        <v>536.36</v>
      </c>
      <c r="D4865" s="12">
        <f>+SUMIF(Tabla1[OrderID],work_sheet!A4865,Tabla1[COGS])</f>
        <v>-394.81800000000004</v>
      </c>
      <c r="E4865" s="12">
        <f t="shared" si="150"/>
        <v>141.54199999999997</v>
      </c>
      <c r="F4865" s="25">
        <f>+SUMIF(Tabla1[OrderID],work_sheet!A4865,Tabla1[Discountvalue])</f>
        <v>0</v>
      </c>
      <c r="G4865" s="29">
        <v>0</v>
      </c>
      <c r="H4865" s="26">
        <v>0</v>
      </c>
      <c r="I4865" s="25">
        <f t="shared" si="151"/>
        <v>141.54199999999997</v>
      </c>
      <c r="J4865" s="71">
        <f>+IF(WorkSheet[[#This Row],[profit_neto]]&lt;0,1,0)</f>
        <v>0</v>
      </c>
      <c r="K4865" s="42">
        <f>ROUND(WorkSheet[[#This Row],[profit_neto]]/WorkSheet[[#This Row],[ventas]],2)</f>
        <v>0.26</v>
      </c>
      <c r="L4865" s="33" t="s">
        <v>11015</v>
      </c>
      <c r="M4865" t="str">
        <f>+VLOOKUP(A4865,Tabla1[[OrderID]:[State]],10,0)</f>
        <v>Virginia</v>
      </c>
      <c r="N4865" t="str">
        <f>+VLOOKUP(A4865,Tabla1[[OrderID]:[State]],6,0)</f>
        <v>PG-18895</v>
      </c>
      <c r="O4865" t="str">
        <f>+VLOOKUP(WorkSheet[[#This Row],[cliente]],Modif_sheet!G:H,2,0)</f>
        <v>Paul Gonzalez</v>
      </c>
      <c r="P4865" t="str">
        <f>+VLOOKUP(A4865,Tabla1[[OrderID]:[State]],8,0)</f>
        <v>CONSUMER</v>
      </c>
      <c r="Q4865">
        <f>+VLOOKUP(A4865,Tabla1[[OrderID]:[Yearsales]],27,0)</f>
        <v>2017</v>
      </c>
      <c r="R4865">
        <f>+SUMIF(Tabla1[OrderID],work_sheet!A4865,Tabla1[Quantity])</f>
        <v>9</v>
      </c>
      <c r="S4865" s="10">
        <f>+MONTH(WorkSheet[[#This Row],[OrderDate]])</f>
        <v>6</v>
      </c>
    </row>
    <row r="4866" spans="1:19" hidden="1" x14ac:dyDescent="0.25">
      <c r="A4866" t="s">
        <v>4889</v>
      </c>
      <c r="B4866" s="4">
        <f>+VLOOKUP(A4866,Tabla1[[OrderID]:[OrderDate]],2,0)</f>
        <v>42829</v>
      </c>
      <c r="C4866" s="12">
        <f>+SUMIF(Tabla1[OrderID],work_sheet!A4866,Tabla1[Sales])</f>
        <v>7.04</v>
      </c>
      <c r="D4866" s="12">
        <f>+SUMIF(Tabla1[OrderID],work_sheet!A4866,Tabla1[COGS])</f>
        <v>-4.9984000000000002</v>
      </c>
      <c r="E4866" s="12">
        <f t="shared" ref="E4866:E4929" si="152">+C4866+D4866</f>
        <v>2.0415999999999999</v>
      </c>
      <c r="F4866" s="25">
        <f>+SUMIF(Tabla1[OrderID],work_sheet!A4866,Tabla1[Discountvalue])</f>
        <v>0</v>
      </c>
      <c r="G4866" s="29">
        <v>0</v>
      </c>
      <c r="H4866" s="26">
        <v>0</v>
      </c>
      <c r="I4866" s="25">
        <f t="shared" ref="I4866:I4929" si="153">+E4866+F4866</f>
        <v>2.0415999999999999</v>
      </c>
      <c r="J4866" s="71">
        <f>+IF(WorkSheet[[#This Row],[profit_neto]]&lt;0,1,0)</f>
        <v>0</v>
      </c>
      <c r="K4866" s="42">
        <f>ROUND(WorkSheet[[#This Row],[profit_neto]]/WorkSheet[[#This Row],[ventas]],2)</f>
        <v>0.28999999999999998</v>
      </c>
      <c r="L4866" s="33" t="s">
        <v>11015</v>
      </c>
      <c r="M4866" t="str">
        <f>+VLOOKUP(A4866,Tabla1[[OrderID]:[State]],10,0)</f>
        <v>New York</v>
      </c>
      <c r="N4866" t="str">
        <f>+VLOOKUP(A4866,Tabla1[[OrderID]:[State]],6,0)</f>
        <v>TA-21385</v>
      </c>
      <c r="O4866" t="str">
        <f>+VLOOKUP(WorkSheet[[#This Row],[cliente]],Modif_sheet!G:H,2,0)</f>
        <v>Tom Ashbrook</v>
      </c>
      <c r="P4866" t="str">
        <f>+VLOOKUP(A4866,Tabla1[[OrderID]:[State]],8,0)</f>
        <v>HOME OFFICE</v>
      </c>
      <c r="Q4866">
        <f>+VLOOKUP(A4866,Tabla1[[OrderID]:[Yearsales]],27,0)</f>
        <v>2017</v>
      </c>
      <c r="R4866">
        <f>+SUMIF(Tabla1[OrderID],work_sheet!A4866,Tabla1[Quantity])</f>
        <v>4</v>
      </c>
      <c r="S4866" s="10">
        <f>+MONTH(WorkSheet[[#This Row],[OrderDate]])</f>
        <v>4</v>
      </c>
    </row>
    <row r="4867" spans="1:19" hidden="1" x14ac:dyDescent="0.25">
      <c r="A4867" t="s">
        <v>4890</v>
      </c>
      <c r="B4867" s="4">
        <f>+VLOOKUP(A4867,Tabla1[[OrderID]:[OrderDate]],2,0)</f>
        <v>42321</v>
      </c>
      <c r="C4867" s="12">
        <f>+SUMIF(Tabla1[OrderID],work_sheet!A4867,Tabla1[Sales])</f>
        <v>613.99919999999997</v>
      </c>
      <c r="D4867" s="12">
        <f>+SUMIF(Tabla1[OrderID],work_sheet!A4867,Tabla1[COGS])</f>
        <v>-435.57825600000001</v>
      </c>
      <c r="E4867" s="12">
        <f t="shared" si="152"/>
        <v>178.42094399999996</v>
      </c>
      <c r="F4867" s="25">
        <f>+SUMIF(Tabla1[OrderID],work_sheet!A4867,Tabla1[Discountvalue])</f>
        <v>-196.47974399999998</v>
      </c>
      <c r="G4867" s="29">
        <f>1-ROUND((WorkSheet[[#This Row],[ventas]]+WorkSheet[[#This Row],[descuentos]])/WorkSheet[[#This Row],[ventas]],2)</f>
        <v>0.31999999999999995</v>
      </c>
      <c r="H4867" s="26" t="s">
        <v>11061</v>
      </c>
      <c r="I4867" s="25">
        <f t="shared" si="153"/>
        <v>-18.058800000000019</v>
      </c>
      <c r="J4867" s="71">
        <f>+IF(WorkSheet[[#This Row],[profit_neto]]&lt;0,1,0)</f>
        <v>1</v>
      </c>
      <c r="K4867" s="42">
        <f>ROUND(WorkSheet[[#This Row],[profit_neto]]/WorkSheet[[#This Row],[ventas]],2)</f>
        <v>-0.03</v>
      </c>
      <c r="L4867" s="33" t="s">
        <v>11014</v>
      </c>
      <c r="M4867" t="str">
        <f>+VLOOKUP(A4867,Tabla1[[OrderID]:[State]],10,0)</f>
        <v>Texas</v>
      </c>
      <c r="N4867" t="str">
        <f>+VLOOKUP(A4867,Tabla1[[OrderID]:[State]],6,0)</f>
        <v>PO-18850</v>
      </c>
      <c r="O4867" t="str">
        <f>+VLOOKUP(WorkSheet[[#This Row],[cliente]],Modif_sheet!G:H,2,0)</f>
        <v>Patrick O'Brill</v>
      </c>
      <c r="P4867" t="str">
        <f>+VLOOKUP(A4867,Tabla1[[OrderID]:[State]],8,0)</f>
        <v>CONSUMER</v>
      </c>
      <c r="Q4867">
        <f>+VLOOKUP(A4867,Tabla1[[OrderID]:[Yearsales]],27,0)</f>
        <v>2015</v>
      </c>
      <c r="R4867">
        <f>+SUMIF(Tabla1[OrderID],work_sheet!A4867,Tabla1[Quantity])</f>
        <v>3</v>
      </c>
      <c r="S4867" s="10">
        <f>+MONTH(WorkSheet[[#This Row],[OrderDate]])</f>
        <v>11</v>
      </c>
    </row>
    <row r="4868" spans="1:19" hidden="1" x14ac:dyDescent="0.25">
      <c r="A4868" t="s">
        <v>4891</v>
      </c>
      <c r="B4868" s="4">
        <f>+VLOOKUP(A4868,Tabla1[[OrderID]:[OrderDate]],2,0)</f>
        <v>42244</v>
      </c>
      <c r="C4868" s="12">
        <f>+SUMIF(Tabla1[OrderID],work_sheet!A4868,Tabla1[Sales])</f>
        <v>470.36</v>
      </c>
      <c r="D4868" s="12">
        <f>+SUMIF(Tabla1[OrderID],work_sheet!A4868,Tabla1[COGS])</f>
        <v>-348.06639999999999</v>
      </c>
      <c r="E4868" s="12">
        <f t="shared" si="152"/>
        <v>122.29360000000003</v>
      </c>
      <c r="F4868" s="25">
        <f>+SUMIF(Tabla1[OrderID],work_sheet!A4868,Tabla1[Discountvalue])</f>
        <v>0</v>
      </c>
      <c r="G4868" s="29">
        <v>0</v>
      </c>
      <c r="H4868" s="26">
        <v>0</v>
      </c>
      <c r="I4868" s="25">
        <f t="shared" si="153"/>
        <v>122.29360000000003</v>
      </c>
      <c r="J4868" s="71">
        <f>+IF(WorkSheet[[#This Row],[profit_neto]]&lt;0,1,0)</f>
        <v>0</v>
      </c>
      <c r="K4868" s="42">
        <f>ROUND(WorkSheet[[#This Row],[profit_neto]]/WorkSheet[[#This Row],[ventas]],2)</f>
        <v>0.26</v>
      </c>
      <c r="L4868" s="33" t="s">
        <v>11015</v>
      </c>
      <c r="M4868" t="str">
        <f>+VLOOKUP(A4868,Tabla1[[OrderID]:[State]],10,0)</f>
        <v>Connecticut</v>
      </c>
      <c r="N4868" t="str">
        <f>+VLOOKUP(A4868,Tabla1[[OrderID]:[State]],6,0)</f>
        <v>SM-20950</v>
      </c>
      <c r="O4868" t="str">
        <f>+VLOOKUP(WorkSheet[[#This Row],[cliente]],Modif_sheet!G:H,2,0)</f>
        <v>Suzanne McNair</v>
      </c>
      <c r="P4868" t="str">
        <f>+VLOOKUP(A4868,Tabla1[[OrderID]:[State]],8,0)</f>
        <v>CORPORATE</v>
      </c>
      <c r="Q4868">
        <f>+VLOOKUP(A4868,Tabla1[[OrderID]:[Yearsales]],27,0)</f>
        <v>2015</v>
      </c>
      <c r="R4868">
        <f>+SUMIF(Tabla1[OrderID],work_sheet!A4868,Tabla1[Quantity])</f>
        <v>11</v>
      </c>
      <c r="S4868" s="10">
        <f>+MONTH(WorkSheet[[#This Row],[OrderDate]])</f>
        <v>8</v>
      </c>
    </row>
    <row r="4869" spans="1:19" hidden="1" x14ac:dyDescent="0.25">
      <c r="A4869" t="s">
        <v>4892</v>
      </c>
      <c r="B4869" s="4">
        <f>+VLOOKUP(A4869,Tabla1[[OrderID]:[OrderDate]],2,0)</f>
        <v>43002</v>
      </c>
      <c r="C4869" s="12">
        <f>+SUMIF(Tabla1[OrderID],work_sheet!A4869,Tabla1[Sales])</f>
        <v>38.379999999999995</v>
      </c>
      <c r="D4869" s="12">
        <f>+SUMIF(Tabla1[OrderID],work_sheet!A4869,Tabla1[COGS])</f>
        <v>-20.960799999999999</v>
      </c>
      <c r="E4869" s="12">
        <f t="shared" si="152"/>
        <v>17.419199999999996</v>
      </c>
      <c r="F4869" s="25">
        <f>+SUMIF(Tabla1[OrderID],work_sheet!A4869,Tabla1[Discountvalue])</f>
        <v>0</v>
      </c>
      <c r="G4869" s="29">
        <v>0</v>
      </c>
      <c r="H4869" s="26">
        <v>0</v>
      </c>
      <c r="I4869" s="25">
        <f t="shared" si="153"/>
        <v>17.419199999999996</v>
      </c>
      <c r="J4869" s="71">
        <f>+IF(WorkSheet[[#This Row],[profit_neto]]&lt;0,1,0)</f>
        <v>0</v>
      </c>
      <c r="K4869" s="42">
        <f>ROUND(WorkSheet[[#This Row],[profit_neto]]/WorkSheet[[#This Row],[ventas]],2)</f>
        <v>0.45</v>
      </c>
      <c r="L4869" s="33" t="s">
        <v>11015</v>
      </c>
      <c r="M4869" t="str">
        <f>+VLOOKUP(A4869,Tabla1[[OrderID]:[State]],10,0)</f>
        <v>California</v>
      </c>
      <c r="N4869" t="str">
        <f>+VLOOKUP(A4869,Tabla1[[OrderID]:[State]],6,0)</f>
        <v>NK-18490</v>
      </c>
      <c r="O4869" t="str">
        <f>+VLOOKUP(WorkSheet[[#This Row],[cliente]],Modif_sheet!G:H,2,0)</f>
        <v>Neil Knudson</v>
      </c>
      <c r="P4869" t="str">
        <f>+VLOOKUP(A4869,Tabla1[[OrderID]:[State]],8,0)</f>
        <v>HOME OFFICE</v>
      </c>
      <c r="Q4869">
        <f>+VLOOKUP(A4869,Tabla1[[OrderID]:[Yearsales]],27,0)</f>
        <v>2017</v>
      </c>
      <c r="R4869">
        <f>+SUMIF(Tabla1[OrderID],work_sheet!A4869,Tabla1[Quantity])</f>
        <v>8</v>
      </c>
      <c r="S4869" s="10">
        <f>+MONTH(WorkSheet[[#This Row],[OrderDate]])</f>
        <v>9</v>
      </c>
    </row>
    <row r="4870" spans="1:19" hidden="1" x14ac:dyDescent="0.25">
      <c r="A4870" t="s">
        <v>4893</v>
      </c>
      <c r="B4870" s="4">
        <f>+VLOOKUP(A4870,Tabla1[[OrderID]:[OrderDate]],2,0)</f>
        <v>42715</v>
      </c>
      <c r="C4870" s="12">
        <f>+SUMIF(Tabla1[OrderID],work_sheet!A4870,Tabla1[Sales])</f>
        <v>73.536000000000001</v>
      </c>
      <c r="D4870" s="12">
        <f>+SUMIF(Tabla1[OrderID],work_sheet!A4870,Tabla1[COGS])</f>
        <v>-49.636800000000001</v>
      </c>
      <c r="E4870" s="12">
        <f t="shared" si="152"/>
        <v>23.8992</v>
      </c>
      <c r="F4870" s="25">
        <f>+SUMIF(Tabla1[OrderID],work_sheet!A4870,Tabla1[Discountvalue])</f>
        <v>-14.7072</v>
      </c>
      <c r="G4870" s="29">
        <f>1-ROUND((WorkSheet[[#This Row],[ventas]]+WorkSheet[[#This Row],[descuentos]])/WorkSheet[[#This Row],[ventas]],2)</f>
        <v>0.19999999999999996</v>
      </c>
      <c r="H4870" s="26" t="s">
        <v>11061</v>
      </c>
      <c r="I4870" s="25">
        <f t="shared" si="153"/>
        <v>9.1920000000000002</v>
      </c>
      <c r="J4870" s="71">
        <f>+IF(WorkSheet[[#This Row],[profit_neto]]&lt;0,1,0)</f>
        <v>0</v>
      </c>
      <c r="K4870" s="42">
        <f>ROUND(WorkSheet[[#This Row],[profit_neto]]/WorkSheet[[#This Row],[ventas]],2)</f>
        <v>0.13</v>
      </c>
      <c r="L4870" s="33" t="s">
        <v>11015</v>
      </c>
      <c r="M4870" t="str">
        <f>+VLOOKUP(A4870,Tabla1[[OrderID]:[State]],10,0)</f>
        <v>Ohio</v>
      </c>
      <c r="N4870" t="str">
        <f>+VLOOKUP(A4870,Tabla1[[OrderID]:[State]],6,0)</f>
        <v>SC-20695</v>
      </c>
      <c r="O4870" t="str">
        <f>+VLOOKUP(WorkSheet[[#This Row],[cliente]],Modif_sheet!G:H,2,0)</f>
        <v>Steve Chapman</v>
      </c>
      <c r="P4870" t="str">
        <f>+VLOOKUP(A4870,Tabla1[[OrderID]:[State]],8,0)</f>
        <v>CORPORATE</v>
      </c>
      <c r="Q4870">
        <f>+VLOOKUP(A4870,Tabla1[[OrderID]:[Yearsales]],27,0)</f>
        <v>2016</v>
      </c>
      <c r="R4870">
        <f>+SUMIF(Tabla1[OrderID],work_sheet!A4870,Tabla1[Quantity])</f>
        <v>4</v>
      </c>
      <c r="S4870" s="10">
        <f>+MONTH(WorkSheet[[#This Row],[OrderDate]])</f>
        <v>12</v>
      </c>
    </row>
    <row r="4871" spans="1:19" hidden="1" x14ac:dyDescent="0.25">
      <c r="A4871" t="s">
        <v>4894</v>
      </c>
      <c r="B4871" s="4">
        <f>+VLOOKUP(A4871,Tabla1[[OrderID]:[OrderDate]],2,0)</f>
        <v>41800</v>
      </c>
      <c r="C4871" s="12">
        <f>+SUMIF(Tabla1[OrderID],work_sheet!A4871,Tabla1[Sales])</f>
        <v>491.55</v>
      </c>
      <c r="D4871" s="12">
        <f>+SUMIF(Tabla1[OrderID],work_sheet!A4871,Tabla1[COGS])</f>
        <v>-250.69049999999999</v>
      </c>
      <c r="E4871" s="12">
        <f t="shared" si="152"/>
        <v>240.85950000000003</v>
      </c>
      <c r="F4871" s="25">
        <f>+SUMIF(Tabla1[OrderID],work_sheet!A4871,Tabla1[Discountvalue])</f>
        <v>0</v>
      </c>
      <c r="G4871" s="29">
        <v>0</v>
      </c>
      <c r="H4871" s="26">
        <v>0</v>
      </c>
      <c r="I4871" s="25">
        <f t="shared" si="153"/>
        <v>240.85950000000003</v>
      </c>
      <c r="J4871" s="71">
        <f>+IF(WorkSheet[[#This Row],[profit_neto]]&lt;0,1,0)</f>
        <v>0</v>
      </c>
      <c r="K4871" s="42">
        <f>ROUND(WorkSheet[[#This Row],[profit_neto]]/WorkSheet[[#This Row],[ventas]],2)</f>
        <v>0.49</v>
      </c>
      <c r="L4871" s="33" t="s">
        <v>11015</v>
      </c>
      <c r="M4871" t="str">
        <f>+VLOOKUP(A4871,Tabla1[[OrderID]:[State]],10,0)</f>
        <v>Michigan</v>
      </c>
      <c r="N4871" t="str">
        <f>+VLOOKUP(A4871,Tabla1[[OrderID]:[State]],6,0)</f>
        <v>HK-14890</v>
      </c>
      <c r="O4871" t="str">
        <f>+VLOOKUP(WorkSheet[[#This Row],[cliente]],Modif_sheet!G:H,2,0)</f>
        <v>Heather Kirkland</v>
      </c>
      <c r="P4871" t="str">
        <f>+VLOOKUP(A4871,Tabla1[[OrderID]:[State]],8,0)</f>
        <v>CORPORATE</v>
      </c>
      <c r="Q4871">
        <f>+VLOOKUP(A4871,Tabla1[[OrderID]:[Yearsales]],27,0)</f>
        <v>2014</v>
      </c>
      <c r="R4871">
        <f>+SUMIF(Tabla1[OrderID],work_sheet!A4871,Tabla1[Quantity])</f>
        <v>5</v>
      </c>
      <c r="S4871" s="10">
        <f>+MONTH(WorkSheet[[#This Row],[OrderDate]])</f>
        <v>6</v>
      </c>
    </row>
    <row r="4872" spans="1:19" hidden="1" x14ac:dyDescent="0.25">
      <c r="A4872" t="s">
        <v>4895</v>
      </c>
      <c r="B4872" s="4">
        <f>+VLOOKUP(A4872,Tabla1[[OrderID]:[OrderDate]],2,0)</f>
        <v>42440</v>
      </c>
      <c r="C4872" s="12">
        <f>+SUMIF(Tabla1[OrderID],work_sheet!A4872,Tabla1[Sales])</f>
        <v>30.335999999999999</v>
      </c>
      <c r="D4872" s="12">
        <f>+SUMIF(Tabla1[OrderID],work_sheet!A4872,Tabla1[COGS])</f>
        <v>-14.7888</v>
      </c>
      <c r="E4872" s="12">
        <f t="shared" si="152"/>
        <v>15.547199999999998</v>
      </c>
      <c r="F4872" s="25">
        <f>+SUMIF(Tabla1[OrderID],work_sheet!A4872,Tabla1[Discountvalue])</f>
        <v>-6.0671999999999997</v>
      </c>
      <c r="G4872" s="29">
        <f>1-ROUND((WorkSheet[[#This Row],[ventas]]+WorkSheet[[#This Row],[descuentos]])/WorkSheet[[#This Row],[ventas]],2)</f>
        <v>0.19999999999999996</v>
      </c>
      <c r="H4872" s="26" t="s">
        <v>11061</v>
      </c>
      <c r="I4872" s="25">
        <f t="shared" si="153"/>
        <v>9.4799999999999986</v>
      </c>
      <c r="J4872" s="71">
        <f>+IF(WorkSheet[[#This Row],[profit_neto]]&lt;0,1,0)</f>
        <v>0</v>
      </c>
      <c r="K4872" s="42">
        <f>ROUND(WorkSheet[[#This Row],[profit_neto]]/WorkSheet[[#This Row],[ventas]],2)</f>
        <v>0.31</v>
      </c>
      <c r="L4872" s="33" t="s">
        <v>11015</v>
      </c>
      <c r="M4872" t="str">
        <f>+VLOOKUP(A4872,Tabla1[[OrderID]:[State]],10,0)</f>
        <v>Pennsylvania</v>
      </c>
      <c r="N4872" t="str">
        <f>+VLOOKUP(A4872,Tabla1[[OrderID]:[State]],6,0)</f>
        <v>BT-11485</v>
      </c>
      <c r="O4872" t="str">
        <f>+VLOOKUP(WorkSheet[[#This Row],[cliente]],Modif_sheet!G:H,2,0)</f>
        <v>Brad Thomas</v>
      </c>
      <c r="P4872" t="str">
        <f>+VLOOKUP(A4872,Tabla1[[OrderID]:[State]],8,0)</f>
        <v>HOME OFFICE</v>
      </c>
      <c r="Q4872">
        <f>+VLOOKUP(A4872,Tabla1[[OrderID]:[Yearsales]],27,0)</f>
        <v>2016</v>
      </c>
      <c r="R4872">
        <f>+SUMIF(Tabla1[OrderID],work_sheet!A4872,Tabla1[Quantity])</f>
        <v>4</v>
      </c>
      <c r="S4872" s="10">
        <f>+MONTH(WorkSheet[[#This Row],[OrderDate]])</f>
        <v>3</v>
      </c>
    </row>
    <row r="4873" spans="1:19" hidden="1" x14ac:dyDescent="0.25">
      <c r="A4873" t="s">
        <v>4896</v>
      </c>
      <c r="B4873" s="4">
        <f>+VLOOKUP(A4873,Tabla1[[OrderID]:[OrderDate]],2,0)</f>
        <v>43084</v>
      </c>
      <c r="C4873" s="12">
        <f>+SUMIF(Tabla1[OrderID],work_sheet!A4873,Tabla1[Sales])</f>
        <v>273.92600000000004</v>
      </c>
      <c r="D4873" s="12">
        <f>+SUMIF(Tabla1[OrderID],work_sheet!A4873,Tabla1[COGS])</f>
        <v>-192.78649999999999</v>
      </c>
      <c r="E4873" s="12">
        <f t="shared" si="152"/>
        <v>81.139500000000055</v>
      </c>
      <c r="F4873" s="25">
        <f>+SUMIF(Tabla1[OrderID],work_sheet!A4873,Tabla1[Discountvalue])</f>
        <v>-39.355200000000004</v>
      </c>
      <c r="G4873" s="29">
        <f>1-ROUND((WorkSheet[[#This Row],[ventas]]+WorkSheet[[#This Row],[descuentos]])/WorkSheet[[#This Row],[ventas]],2)</f>
        <v>0.14000000000000001</v>
      </c>
      <c r="H4873" s="26" t="s">
        <v>11061</v>
      </c>
      <c r="I4873" s="25">
        <f t="shared" si="153"/>
        <v>41.784300000000052</v>
      </c>
      <c r="J4873" s="71">
        <f>+IF(WorkSheet[[#This Row],[profit_neto]]&lt;0,1,0)</f>
        <v>0</v>
      </c>
      <c r="K4873" s="42">
        <f>ROUND(WorkSheet[[#This Row],[profit_neto]]/WorkSheet[[#This Row],[ventas]],2)</f>
        <v>0.15</v>
      </c>
      <c r="L4873" s="33" t="s">
        <v>11015</v>
      </c>
      <c r="M4873" t="str">
        <f>+VLOOKUP(A4873,Tabla1[[OrderID]:[State]],10,0)</f>
        <v>California</v>
      </c>
      <c r="N4873" t="str">
        <f>+VLOOKUP(A4873,Tabla1[[OrderID]:[State]],6,0)</f>
        <v>KM-16660</v>
      </c>
      <c r="O4873" t="str">
        <f>+VLOOKUP(WorkSheet[[#This Row],[cliente]],Modif_sheet!G:H,2,0)</f>
        <v>Khloe Miller</v>
      </c>
      <c r="P4873" t="str">
        <f>+VLOOKUP(A4873,Tabla1[[OrderID]:[State]],8,0)</f>
        <v>CONSUMER</v>
      </c>
      <c r="Q4873">
        <f>+VLOOKUP(A4873,Tabla1[[OrderID]:[Yearsales]],27,0)</f>
        <v>2017</v>
      </c>
      <c r="R4873">
        <f>+SUMIF(Tabla1[OrderID],work_sheet!A4873,Tabla1[Quantity])</f>
        <v>10</v>
      </c>
      <c r="S4873" s="10">
        <f>+MONTH(WorkSheet[[#This Row],[OrderDate]])</f>
        <v>12</v>
      </c>
    </row>
    <row r="4874" spans="1:19" hidden="1" x14ac:dyDescent="0.25">
      <c r="A4874" t="s">
        <v>4897</v>
      </c>
      <c r="B4874" s="4">
        <f>+VLOOKUP(A4874,Tabla1[[OrderID]:[OrderDate]],2,0)</f>
        <v>42673</v>
      </c>
      <c r="C4874" s="12">
        <f>+SUMIF(Tabla1[OrderID],work_sheet!A4874,Tabla1[Sales])</f>
        <v>3.62</v>
      </c>
      <c r="D4874" s="12">
        <f>+SUMIF(Tabla1[OrderID],work_sheet!A4874,Tabla1[COGS])</f>
        <v>-2.4253999999999998</v>
      </c>
      <c r="E4874" s="12">
        <f t="shared" si="152"/>
        <v>1.1946000000000003</v>
      </c>
      <c r="F4874" s="25">
        <f>+SUMIF(Tabla1[OrderID],work_sheet!A4874,Tabla1[Discountvalue])</f>
        <v>0</v>
      </c>
      <c r="G4874" s="29">
        <v>0</v>
      </c>
      <c r="H4874" s="26">
        <v>0</v>
      </c>
      <c r="I4874" s="25">
        <f t="shared" si="153"/>
        <v>1.1946000000000003</v>
      </c>
      <c r="J4874" s="71">
        <f>+IF(WorkSheet[[#This Row],[profit_neto]]&lt;0,1,0)</f>
        <v>0</v>
      </c>
      <c r="K4874" s="42">
        <f>ROUND(WorkSheet[[#This Row],[profit_neto]]/WorkSheet[[#This Row],[ventas]],2)</f>
        <v>0.33</v>
      </c>
      <c r="L4874" s="33" t="s">
        <v>11015</v>
      </c>
      <c r="M4874" t="str">
        <f>+VLOOKUP(A4874,Tabla1[[OrderID]:[State]],10,0)</f>
        <v>California</v>
      </c>
      <c r="N4874" t="str">
        <f>+VLOOKUP(A4874,Tabla1[[OrderID]:[State]],6,0)</f>
        <v>SP-20920</v>
      </c>
      <c r="O4874" t="str">
        <f>+VLOOKUP(WorkSheet[[#This Row],[cliente]],Modif_sheet!G:H,2,0)</f>
        <v>Susan Pistek</v>
      </c>
      <c r="P4874" t="str">
        <f>+VLOOKUP(A4874,Tabla1[[OrderID]:[State]],8,0)</f>
        <v>CONSUMER</v>
      </c>
      <c r="Q4874">
        <f>+VLOOKUP(A4874,Tabla1[[OrderID]:[Yearsales]],27,0)</f>
        <v>2016</v>
      </c>
      <c r="R4874">
        <f>+SUMIF(Tabla1[OrderID],work_sheet!A4874,Tabla1[Quantity])</f>
        <v>2</v>
      </c>
      <c r="S4874" s="10">
        <f>+MONTH(WorkSheet[[#This Row],[OrderDate]])</f>
        <v>10</v>
      </c>
    </row>
    <row r="4875" spans="1:19" hidden="1" x14ac:dyDescent="0.25">
      <c r="A4875" t="s">
        <v>4898</v>
      </c>
      <c r="B4875" s="4">
        <f>+VLOOKUP(A4875,Tabla1[[OrderID]:[OrderDate]],2,0)</f>
        <v>42947</v>
      </c>
      <c r="C4875" s="12">
        <f>+SUMIF(Tabla1[OrderID],work_sheet!A4875,Tabla1[Sales])</f>
        <v>872.5</v>
      </c>
      <c r="D4875" s="12">
        <f>+SUMIF(Tabla1[OrderID],work_sheet!A4875,Tabla1[COGS])</f>
        <v>-470.58890000000002</v>
      </c>
      <c r="E4875" s="12">
        <f t="shared" si="152"/>
        <v>401.91109999999998</v>
      </c>
      <c r="F4875" s="25">
        <f>+SUMIF(Tabla1[OrderID],work_sheet!A4875,Tabla1[Discountvalue])</f>
        <v>0</v>
      </c>
      <c r="G4875" s="29">
        <v>0</v>
      </c>
      <c r="H4875" s="26">
        <v>0</v>
      </c>
      <c r="I4875" s="25">
        <f t="shared" si="153"/>
        <v>401.91109999999998</v>
      </c>
      <c r="J4875" s="71">
        <f>+IF(WorkSheet[[#This Row],[profit_neto]]&lt;0,1,0)</f>
        <v>0</v>
      </c>
      <c r="K4875" s="42">
        <f>ROUND(WorkSheet[[#This Row],[profit_neto]]/WorkSheet[[#This Row],[ventas]],2)</f>
        <v>0.46</v>
      </c>
      <c r="L4875" s="33" t="s">
        <v>11015</v>
      </c>
      <c r="M4875" t="str">
        <f>+VLOOKUP(A4875,Tabla1[[OrderID]:[State]],10,0)</f>
        <v>Delaware</v>
      </c>
      <c r="N4875" t="str">
        <f>+VLOOKUP(A4875,Tabla1[[OrderID]:[State]],6,0)</f>
        <v>LB-16795</v>
      </c>
      <c r="O4875" t="str">
        <f>+VLOOKUP(WorkSheet[[#This Row],[cliente]],Modif_sheet!G:H,2,0)</f>
        <v>Laurel Beltran</v>
      </c>
      <c r="P4875" t="str">
        <f>+VLOOKUP(A4875,Tabla1[[OrderID]:[State]],8,0)</f>
        <v>HOME OFFICE</v>
      </c>
      <c r="Q4875">
        <f>+VLOOKUP(A4875,Tabla1[[OrderID]:[Yearsales]],27,0)</f>
        <v>2017</v>
      </c>
      <c r="R4875">
        <f>+SUMIF(Tabla1[OrderID],work_sheet!A4875,Tabla1[Quantity])</f>
        <v>9</v>
      </c>
      <c r="S4875" s="10">
        <f>+MONTH(WorkSheet[[#This Row],[OrderDate]])</f>
        <v>7</v>
      </c>
    </row>
    <row r="4876" spans="1:19" hidden="1" x14ac:dyDescent="0.25">
      <c r="A4876" t="s">
        <v>4899</v>
      </c>
      <c r="B4876" s="4">
        <f>+VLOOKUP(A4876,Tabla1[[OrderID]:[OrderDate]],2,0)</f>
        <v>43027</v>
      </c>
      <c r="C4876" s="12">
        <f>+SUMIF(Tabla1[OrderID],work_sheet!A4876,Tabla1[Sales])</f>
        <v>39.624000000000002</v>
      </c>
      <c r="D4876" s="12">
        <f>+SUMIF(Tabla1[OrderID],work_sheet!A4876,Tabla1[COGS])</f>
        <v>-17.8308</v>
      </c>
      <c r="E4876" s="12">
        <f t="shared" si="152"/>
        <v>21.793200000000002</v>
      </c>
      <c r="F4876" s="25">
        <f>+SUMIF(Tabla1[OrderID],work_sheet!A4876,Tabla1[Discountvalue])</f>
        <v>-7.9248000000000012</v>
      </c>
      <c r="G4876" s="29">
        <f>1-ROUND((WorkSheet[[#This Row],[ventas]]+WorkSheet[[#This Row],[descuentos]])/WorkSheet[[#This Row],[ventas]],2)</f>
        <v>0.19999999999999996</v>
      </c>
      <c r="H4876" s="26" t="s">
        <v>11061</v>
      </c>
      <c r="I4876" s="25">
        <f t="shared" si="153"/>
        <v>13.868400000000001</v>
      </c>
      <c r="J4876" s="71">
        <f>+IF(WorkSheet[[#This Row],[profit_neto]]&lt;0,1,0)</f>
        <v>0</v>
      </c>
      <c r="K4876" s="42">
        <f>ROUND(WorkSheet[[#This Row],[profit_neto]]/WorkSheet[[#This Row],[ventas]],2)</f>
        <v>0.35</v>
      </c>
      <c r="L4876" s="33" t="s">
        <v>11015</v>
      </c>
      <c r="M4876" t="str">
        <f>+VLOOKUP(A4876,Tabla1[[OrderID]:[State]],10,0)</f>
        <v>California</v>
      </c>
      <c r="N4876" t="str">
        <f>+VLOOKUP(A4876,Tabla1[[OrderID]:[State]],6,0)</f>
        <v>JS-16030</v>
      </c>
      <c r="O4876" t="str">
        <f>+VLOOKUP(WorkSheet[[#This Row],[cliente]],Modif_sheet!G:H,2,0)</f>
        <v>Joy Smith</v>
      </c>
      <c r="P4876" t="str">
        <f>+VLOOKUP(A4876,Tabla1[[OrderID]:[State]],8,0)</f>
        <v>CONSUMER</v>
      </c>
      <c r="Q4876">
        <f>+VLOOKUP(A4876,Tabla1[[OrderID]:[Yearsales]],27,0)</f>
        <v>2017</v>
      </c>
      <c r="R4876">
        <f>+SUMIF(Tabla1[OrderID],work_sheet!A4876,Tabla1[Quantity])</f>
        <v>3</v>
      </c>
      <c r="S4876" s="10">
        <f>+MONTH(WorkSheet[[#This Row],[OrderDate]])</f>
        <v>10</v>
      </c>
    </row>
    <row r="4877" spans="1:19" hidden="1" x14ac:dyDescent="0.25">
      <c r="A4877" t="s">
        <v>4900</v>
      </c>
      <c r="B4877" s="4">
        <f>+VLOOKUP(A4877,Tabla1[[OrderID]:[OrderDate]],2,0)</f>
        <v>42664</v>
      </c>
      <c r="C4877" s="12">
        <f>+SUMIF(Tabla1[OrderID],work_sheet!A4877,Tabla1[Sales])</f>
        <v>615.40599999999995</v>
      </c>
      <c r="D4877" s="12">
        <f>+SUMIF(Tabla1[OrderID],work_sheet!A4877,Tabla1[COGS])</f>
        <v>-540.17460000000005</v>
      </c>
      <c r="E4877" s="12">
        <f t="shared" si="152"/>
        <v>75.231399999999894</v>
      </c>
      <c r="F4877" s="25">
        <f>+SUMIF(Tabla1[OrderID],work_sheet!A4877,Tabla1[Discountvalue])</f>
        <v>-48.427199999999999</v>
      </c>
      <c r="G4877" s="29">
        <f>1-ROUND((WorkSheet[[#This Row],[ventas]]+WorkSheet[[#This Row],[descuentos]])/WorkSheet[[#This Row],[ventas]],2)</f>
        <v>7.999999999999996E-2</v>
      </c>
      <c r="H4877" s="27" t="s">
        <v>11061</v>
      </c>
      <c r="I4877" s="25">
        <f t="shared" si="153"/>
        <v>26.804199999999895</v>
      </c>
      <c r="J4877" s="71">
        <f>+IF(WorkSheet[[#This Row],[profit_neto]]&lt;0,1,0)</f>
        <v>0</v>
      </c>
      <c r="K4877" s="42">
        <f>ROUND(WorkSheet[[#This Row],[profit_neto]]/WorkSheet[[#This Row],[ventas]],2)</f>
        <v>0.04</v>
      </c>
      <c r="L4877" s="33" t="s">
        <v>11015</v>
      </c>
      <c r="M4877" t="str">
        <f>+VLOOKUP(A4877,Tabla1[[OrderID]:[State]],10,0)</f>
        <v>California</v>
      </c>
      <c r="N4877" t="str">
        <f>+VLOOKUP(A4877,Tabla1[[OrderID]:[State]],6,0)</f>
        <v>CS-11950</v>
      </c>
      <c r="O4877" t="str">
        <f>+VLOOKUP(WorkSheet[[#This Row],[cliente]],Modif_sheet!G:H,2,0)</f>
        <v>Carlos Soltero</v>
      </c>
      <c r="P4877" t="str">
        <f>+VLOOKUP(A4877,Tabla1[[OrderID]:[State]],8,0)</f>
        <v>CONSUMER</v>
      </c>
      <c r="Q4877">
        <f>+VLOOKUP(A4877,Tabla1[[OrderID]:[Yearsales]],27,0)</f>
        <v>2016</v>
      </c>
      <c r="R4877">
        <f>+SUMIF(Tabla1[OrderID],work_sheet!A4877,Tabla1[Quantity])</f>
        <v>11</v>
      </c>
      <c r="S4877" s="10">
        <f>+MONTH(WorkSheet[[#This Row],[OrderDate]])</f>
        <v>10</v>
      </c>
    </row>
    <row r="4878" spans="1:19" hidden="1" x14ac:dyDescent="0.25">
      <c r="A4878" t="s">
        <v>4901</v>
      </c>
      <c r="B4878" s="4">
        <f>+VLOOKUP(A4878,Tabla1[[OrderID]:[OrderDate]],2,0)</f>
        <v>41948</v>
      </c>
      <c r="C4878" s="12">
        <f>+SUMIF(Tabla1[OrderID],work_sheet!A4878,Tabla1[Sales])</f>
        <v>1476.8339999999998</v>
      </c>
      <c r="D4878" s="12">
        <f>+SUMIF(Tabla1[OrderID],work_sheet!A4878,Tabla1[COGS])</f>
        <v>-1302.021</v>
      </c>
      <c r="E4878" s="12">
        <f t="shared" si="152"/>
        <v>174.81299999999987</v>
      </c>
      <c r="F4878" s="25">
        <f>+SUMIF(Tabla1[OrderID],work_sheet!A4878,Tabla1[Discountvalue])</f>
        <v>-301.96380000000005</v>
      </c>
      <c r="G4878" s="29">
        <f>1-ROUND((WorkSheet[[#This Row],[ventas]]+WorkSheet[[#This Row],[descuentos]])/WorkSheet[[#This Row],[ventas]],2)</f>
        <v>0.19999999999999996</v>
      </c>
      <c r="H4878" s="26" t="s">
        <v>11061</v>
      </c>
      <c r="I4878" s="25">
        <f t="shared" si="153"/>
        <v>-127.15080000000017</v>
      </c>
      <c r="J4878" s="71">
        <f>+IF(WorkSheet[[#This Row],[profit_neto]]&lt;0,1,0)</f>
        <v>1</v>
      </c>
      <c r="K4878" s="42">
        <f>ROUND(WorkSheet[[#This Row],[profit_neto]]/WorkSheet[[#This Row],[ventas]],2)</f>
        <v>-0.09</v>
      </c>
      <c r="L4878" s="33" t="s">
        <v>11014</v>
      </c>
      <c r="M4878" t="str">
        <f>+VLOOKUP(A4878,Tabla1[[OrderID]:[State]],10,0)</f>
        <v>Pennsylvania</v>
      </c>
      <c r="N4878" t="str">
        <f>+VLOOKUP(A4878,Tabla1[[OrderID]:[State]],6,0)</f>
        <v>MD-17350</v>
      </c>
      <c r="O4878" t="str">
        <f>+VLOOKUP(WorkSheet[[#This Row],[cliente]],Modif_sheet!G:H,2,0)</f>
        <v>Maribeth Dona</v>
      </c>
      <c r="P4878" t="str">
        <f>+VLOOKUP(A4878,Tabla1[[OrderID]:[State]],8,0)</f>
        <v>CONSUMER</v>
      </c>
      <c r="Q4878">
        <f>+VLOOKUP(A4878,Tabla1[[OrderID]:[Yearsales]],27,0)</f>
        <v>2014</v>
      </c>
      <c r="R4878">
        <f>+SUMIF(Tabla1[OrderID],work_sheet!A4878,Tabla1[Quantity])</f>
        <v>17</v>
      </c>
      <c r="S4878" s="10">
        <f>+MONTH(WorkSheet[[#This Row],[OrderDate]])</f>
        <v>11</v>
      </c>
    </row>
    <row r="4879" spans="1:19" hidden="1" x14ac:dyDescent="0.25">
      <c r="A4879" t="s">
        <v>4902</v>
      </c>
      <c r="B4879" s="4">
        <f>+VLOOKUP(A4879,Tabla1[[OrderID]:[OrderDate]],2,0)</f>
        <v>42681</v>
      </c>
      <c r="C4879" s="12">
        <f>+SUMIF(Tabla1[OrderID],work_sheet!A4879,Tabla1[Sales])</f>
        <v>57.584000000000003</v>
      </c>
      <c r="D4879" s="12">
        <f>+SUMIF(Tabla1[OrderID],work_sheet!A4879,Tabla1[COGS])</f>
        <v>-25.912800000000001</v>
      </c>
      <c r="E4879" s="12">
        <f t="shared" si="152"/>
        <v>31.671200000000002</v>
      </c>
      <c r="F4879" s="25">
        <f>+SUMIF(Tabla1[OrderID],work_sheet!A4879,Tabla1[Discountvalue])</f>
        <v>-11.516800000000002</v>
      </c>
      <c r="G4879" s="29">
        <f>1-ROUND((WorkSheet[[#This Row],[ventas]]+WorkSheet[[#This Row],[descuentos]])/WorkSheet[[#This Row],[ventas]],2)</f>
        <v>0.19999999999999996</v>
      </c>
      <c r="H4879" s="26" t="s">
        <v>11061</v>
      </c>
      <c r="I4879" s="25">
        <f t="shared" si="153"/>
        <v>20.154400000000003</v>
      </c>
      <c r="J4879" s="71">
        <f>+IF(WorkSheet[[#This Row],[profit_neto]]&lt;0,1,0)</f>
        <v>0</v>
      </c>
      <c r="K4879" s="42">
        <f>ROUND(WorkSheet[[#This Row],[profit_neto]]/WorkSheet[[#This Row],[ventas]],2)</f>
        <v>0.35</v>
      </c>
      <c r="L4879" s="33" t="s">
        <v>11015</v>
      </c>
      <c r="M4879" t="str">
        <f>+VLOOKUP(A4879,Tabla1[[OrderID]:[State]],10,0)</f>
        <v>California</v>
      </c>
      <c r="N4879" t="str">
        <f>+VLOOKUP(A4879,Tabla1[[OrderID]:[State]],6,0)</f>
        <v>LD-17005</v>
      </c>
      <c r="O4879" t="str">
        <f>+VLOOKUP(WorkSheet[[#This Row],[cliente]],Modif_sheet!G:H,2,0)</f>
        <v>Lisa DeCherney</v>
      </c>
      <c r="P4879" t="str">
        <f>+VLOOKUP(A4879,Tabla1[[OrderID]:[State]],8,0)</f>
        <v>CONSUMER</v>
      </c>
      <c r="Q4879">
        <f>+VLOOKUP(A4879,Tabla1[[OrderID]:[Yearsales]],27,0)</f>
        <v>2016</v>
      </c>
      <c r="R4879">
        <f>+SUMIF(Tabla1[OrderID],work_sheet!A4879,Tabla1[Quantity])</f>
        <v>2</v>
      </c>
      <c r="S4879" s="10">
        <f>+MONTH(WorkSheet[[#This Row],[OrderDate]])</f>
        <v>11</v>
      </c>
    </row>
    <row r="4880" spans="1:19" hidden="1" x14ac:dyDescent="0.25">
      <c r="A4880" t="s">
        <v>4903</v>
      </c>
      <c r="B4880" s="4">
        <f>+VLOOKUP(A4880,Tabla1[[OrderID]:[OrderDate]],2,0)</f>
        <v>42594</v>
      </c>
      <c r="C4880" s="12">
        <f>+SUMIF(Tabla1[OrderID],work_sheet!A4880,Tabla1[Sales])</f>
        <v>37.311999999999998</v>
      </c>
      <c r="D4880" s="12">
        <f>+SUMIF(Tabla1[OrderID],work_sheet!A4880,Tabla1[COGS])</f>
        <v>-27.051200000000001</v>
      </c>
      <c r="E4880" s="12">
        <f t="shared" si="152"/>
        <v>10.260799999999996</v>
      </c>
      <c r="F4880" s="25">
        <f>+SUMIF(Tabla1[OrderID],work_sheet!A4880,Tabla1[Discountvalue])</f>
        <v>-7.4623999999999997</v>
      </c>
      <c r="G4880" s="29">
        <f>1-ROUND((WorkSheet[[#This Row],[ventas]]+WorkSheet[[#This Row],[descuentos]])/WorkSheet[[#This Row],[ventas]],2)</f>
        <v>0.19999999999999996</v>
      </c>
      <c r="H4880" s="26" t="s">
        <v>11061</v>
      </c>
      <c r="I4880" s="25">
        <f t="shared" si="153"/>
        <v>2.7983999999999964</v>
      </c>
      <c r="J4880" s="71">
        <f>+IF(WorkSheet[[#This Row],[profit_neto]]&lt;0,1,0)</f>
        <v>0</v>
      </c>
      <c r="K4880" s="42">
        <f>ROUND(WorkSheet[[#This Row],[profit_neto]]/WorkSheet[[#This Row],[ventas]],2)</f>
        <v>7.0000000000000007E-2</v>
      </c>
      <c r="L4880" s="33" t="s">
        <v>11015</v>
      </c>
      <c r="M4880" t="str">
        <f>+VLOOKUP(A4880,Tabla1[[OrderID]:[State]],10,0)</f>
        <v>Pennsylvania</v>
      </c>
      <c r="N4880" t="str">
        <f>+VLOOKUP(A4880,Tabla1[[OrderID]:[State]],6,0)</f>
        <v>DB-13270</v>
      </c>
      <c r="O4880" t="str">
        <f>+VLOOKUP(WorkSheet[[#This Row],[cliente]],Modif_sheet!G:H,2,0)</f>
        <v>Deborah Brumfield</v>
      </c>
      <c r="P4880" t="str">
        <f>+VLOOKUP(A4880,Tabla1[[OrderID]:[State]],8,0)</f>
        <v>HOME OFFICE</v>
      </c>
      <c r="Q4880">
        <f>+VLOOKUP(A4880,Tabla1[[OrderID]:[Yearsales]],27,0)</f>
        <v>2016</v>
      </c>
      <c r="R4880">
        <f>+SUMIF(Tabla1[OrderID],work_sheet!A4880,Tabla1[Quantity])</f>
        <v>4</v>
      </c>
      <c r="S4880" s="10">
        <f>+MONTH(WorkSheet[[#This Row],[OrderDate]])</f>
        <v>8</v>
      </c>
    </row>
    <row r="4881" spans="1:19" hidden="1" x14ac:dyDescent="0.25">
      <c r="A4881" t="s">
        <v>4904</v>
      </c>
      <c r="B4881" s="4">
        <f>+VLOOKUP(A4881,Tabla1[[OrderID]:[OrderDate]],2,0)</f>
        <v>42520</v>
      </c>
      <c r="C4881" s="12">
        <f>+SUMIF(Tabla1[OrderID],work_sheet!A4881,Tabla1[Sales])</f>
        <v>303.92</v>
      </c>
      <c r="D4881" s="12">
        <f>+SUMIF(Tabla1[OrderID],work_sheet!A4881,Tabla1[COGS])</f>
        <v>-223.94200000000001</v>
      </c>
      <c r="E4881" s="12">
        <f t="shared" si="152"/>
        <v>79.978000000000009</v>
      </c>
      <c r="F4881" s="25">
        <f>+SUMIF(Tabla1[OrderID],work_sheet!A4881,Tabla1[Discountvalue])</f>
        <v>-60.783999999999999</v>
      </c>
      <c r="G4881" s="29">
        <f>1-ROUND((WorkSheet[[#This Row],[ventas]]+WorkSheet[[#This Row],[descuentos]])/WorkSheet[[#This Row],[ventas]],2)</f>
        <v>0.19999999999999996</v>
      </c>
      <c r="H4881" s="26" t="s">
        <v>11061</v>
      </c>
      <c r="I4881" s="25">
        <f t="shared" si="153"/>
        <v>19.19400000000001</v>
      </c>
      <c r="J4881" s="71">
        <f>+IF(WorkSheet[[#This Row],[profit_neto]]&lt;0,1,0)</f>
        <v>0</v>
      </c>
      <c r="K4881" s="42">
        <f>ROUND(WorkSheet[[#This Row],[profit_neto]]/WorkSheet[[#This Row],[ventas]],2)</f>
        <v>0.06</v>
      </c>
      <c r="L4881" s="33" t="s">
        <v>11015</v>
      </c>
      <c r="M4881" t="str">
        <f>+VLOOKUP(A4881,Tabla1[[OrderID]:[State]],10,0)</f>
        <v>Texas</v>
      </c>
      <c r="N4881" t="str">
        <f>+VLOOKUP(A4881,Tabla1[[OrderID]:[State]],6,0)</f>
        <v>AT-10735</v>
      </c>
      <c r="O4881" t="str">
        <f>+VLOOKUP(WorkSheet[[#This Row],[cliente]],Modif_sheet!G:H,2,0)</f>
        <v>Annie Thurman</v>
      </c>
      <c r="P4881" t="str">
        <f>+VLOOKUP(A4881,Tabla1[[OrderID]:[State]],8,0)</f>
        <v>CONSUMER</v>
      </c>
      <c r="Q4881">
        <f>+VLOOKUP(A4881,Tabla1[[OrderID]:[Yearsales]],27,0)</f>
        <v>2016</v>
      </c>
      <c r="R4881">
        <f>+SUMIF(Tabla1[OrderID],work_sheet!A4881,Tabla1[Quantity])</f>
        <v>10</v>
      </c>
      <c r="S4881" s="10">
        <f>+MONTH(WorkSheet[[#This Row],[OrderDate]])</f>
        <v>5</v>
      </c>
    </row>
    <row r="4882" spans="1:19" hidden="1" x14ac:dyDescent="0.25">
      <c r="A4882" t="s">
        <v>4905</v>
      </c>
      <c r="B4882" s="4">
        <f>+VLOOKUP(A4882,Tabla1[[OrderID]:[OrderDate]],2,0)</f>
        <v>43051</v>
      </c>
      <c r="C4882" s="12">
        <f>+SUMIF(Tabla1[OrderID],work_sheet!A4882,Tabla1[Sales])</f>
        <v>221.024</v>
      </c>
      <c r="D4882" s="12">
        <f>+SUMIF(Tabla1[OrderID],work_sheet!A4882,Tabla1[COGS])</f>
        <v>-232.0752</v>
      </c>
      <c r="E4882" s="12">
        <f t="shared" si="152"/>
        <v>-11.051199999999994</v>
      </c>
      <c r="F4882" s="25">
        <f>+SUMIF(Tabla1[OrderID],work_sheet!A4882,Tabla1[Discountvalue])</f>
        <v>-44.204800000000006</v>
      </c>
      <c r="G4882" s="29">
        <f>1-ROUND((WorkSheet[[#This Row],[ventas]]+WorkSheet[[#This Row],[descuentos]])/WorkSheet[[#This Row],[ventas]],2)</f>
        <v>0.19999999999999996</v>
      </c>
      <c r="H4882" s="26" t="s">
        <v>11061</v>
      </c>
      <c r="I4882" s="25">
        <f t="shared" si="153"/>
        <v>-55.256</v>
      </c>
      <c r="J4882" s="71">
        <f>+IF(WorkSheet[[#This Row],[profit_neto]]&lt;0,1,0)</f>
        <v>1</v>
      </c>
      <c r="K4882" s="42">
        <f>ROUND(WorkSheet[[#This Row],[profit_neto]]/WorkSheet[[#This Row],[ventas]],2)</f>
        <v>-0.25</v>
      </c>
      <c r="L4882" s="32" t="s">
        <v>10991</v>
      </c>
      <c r="M4882" t="str">
        <f>+VLOOKUP(A4882,Tabla1[[OrderID]:[State]],10,0)</f>
        <v>Pennsylvania</v>
      </c>
      <c r="N4882" t="str">
        <f>+VLOOKUP(A4882,Tabla1[[OrderID]:[State]],6,0)</f>
        <v>DK-13375</v>
      </c>
      <c r="O4882" t="str">
        <f>+VLOOKUP(WorkSheet[[#This Row],[cliente]],Modif_sheet!G:H,2,0)</f>
        <v>Dennis Kane</v>
      </c>
      <c r="P4882" t="str">
        <f>+VLOOKUP(A4882,Tabla1[[OrderID]:[State]],8,0)</f>
        <v>CONSUMER</v>
      </c>
      <c r="Q4882">
        <f>+VLOOKUP(A4882,Tabla1[[OrderID]:[Yearsales]],27,0)</f>
        <v>2017</v>
      </c>
      <c r="R4882">
        <f>+SUMIF(Tabla1[OrderID],work_sheet!A4882,Tabla1[Quantity])</f>
        <v>2</v>
      </c>
      <c r="S4882" s="10">
        <f>+MONTH(WorkSheet[[#This Row],[OrderDate]])</f>
        <v>11</v>
      </c>
    </row>
    <row r="4883" spans="1:19" hidden="1" x14ac:dyDescent="0.25">
      <c r="A4883" t="s">
        <v>4906</v>
      </c>
      <c r="B4883" s="4">
        <f>+VLOOKUP(A4883,Tabla1[[OrderID]:[OrderDate]],2,0)</f>
        <v>42635</v>
      </c>
      <c r="C4883" s="12">
        <f>+SUMIF(Tabla1[OrderID],work_sheet!A4883,Tabla1[Sales])</f>
        <v>18.96</v>
      </c>
      <c r="D4883" s="12">
        <f>+SUMIF(Tabla1[OrderID],work_sheet!A4883,Tabla1[COGS])</f>
        <v>-11.375999999999999</v>
      </c>
      <c r="E4883" s="12">
        <f t="shared" si="152"/>
        <v>7.5840000000000014</v>
      </c>
      <c r="F4883" s="25">
        <f>+SUMIF(Tabla1[OrderID],work_sheet!A4883,Tabla1[Discountvalue])</f>
        <v>0</v>
      </c>
      <c r="G4883" s="29">
        <v>0</v>
      </c>
      <c r="H4883" s="26">
        <v>0</v>
      </c>
      <c r="I4883" s="25">
        <f t="shared" si="153"/>
        <v>7.5840000000000014</v>
      </c>
      <c r="J4883" s="71">
        <f>+IF(WorkSheet[[#This Row],[profit_neto]]&lt;0,1,0)</f>
        <v>0</v>
      </c>
      <c r="K4883" s="42">
        <f>ROUND(WorkSheet[[#This Row],[profit_neto]]/WorkSheet[[#This Row],[ventas]],2)</f>
        <v>0.4</v>
      </c>
      <c r="L4883" s="33" t="s">
        <v>11015</v>
      </c>
      <c r="M4883" t="str">
        <f>+VLOOKUP(A4883,Tabla1[[OrderID]:[State]],10,0)</f>
        <v>Wisconsin</v>
      </c>
      <c r="N4883" t="str">
        <f>+VLOOKUP(A4883,Tabla1[[OrderID]:[State]],6,0)</f>
        <v>CS-12250</v>
      </c>
      <c r="O4883" t="str">
        <f>+VLOOKUP(WorkSheet[[#This Row],[cliente]],Modif_sheet!G:H,2,0)</f>
        <v>Chris Selesnick</v>
      </c>
      <c r="P4883" t="str">
        <f>+VLOOKUP(A4883,Tabla1[[OrderID]:[State]],8,0)</f>
        <v>CORPORATE</v>
      </c>
      <c r="Q4883">
        <f>+VLOOKUP(A4883,Tabla1[[OrderID]:[Yearsales]],27,0)</f>
        <v>2016</v>
      </c>
      <c r="R4883">
        <f>+SUMIF(Tabla1[OrderID],work_sheet!A4883,Tabla1[Quantity])</f>
        <v>2</v>
      </c>
      <c r="S4883" s="10">
        <f>+MONTH(WorkSheet[[#This Row],[OrderDate]])</f>
        <v>9</v>
      </c>
    </row>
    <row r="4884" spans="1:19" hidden="1" x14ac:dyDescent="0.25">
      <c r="A4884" t="s">
        <v>4907</v>
      </c>
      <c r="B4884" s="4">
        <f>+VLOOKUP(A4884,Tabla1[[OrderID]:[OrderDate]],2,0)</f>
        <v>42416</v>
      </c>
      <c r="C4884" s="12">
        <f>+SUMIF(Tabla1[OrderID],work_sheet!A4884,Tabla1[Sales])</f>
        <v>416.61599999999999</v>
      </c>
      <c r="D4884" s="12">
        <f>+SUMIF(Tabla1[OrderID],work_sheet!A4884,Tabla1[COGS])</f>
        <v>-304.44119999999998</v>
      </c>
      <c r="E4884" s="12">
        <f t="shared" si="152"/>
        <v>112.1748</v>
      </c>
      <c r="F4884" s="25">
        <f>+SUMIF(Tabla1[OrderID],work_sheet!A4884,Tabla1[Discountvalue])</f>
        <v>-32.6646</v>
      </c>
      <c r="G4884" s="29">
        <f>1-ROUND((WorkSheet[[#This Row],[ventas]]+WorkSheet[[#This Row],[descuentos]])/WorkSheet[[#This Row],[ventas]],2)</f>
        <v>7.999999999999996E-2</v>
      </c>
      <c r="H4884" s="27" t="s">
        <v>11061</v>
      </c>
      <c r="I4884" s="25">
        <f t="shared" si="153"/>
        <v>79.510199999999998</v>
      </c>
      <c r="J4884" s="71">
        <f>+IF(WorkSheet[[#This Row],[profit_neto]]&lt;0,1,0)</f>
        <v>0</v>
      </c>
      <c r="K4884" s="42">
        <f>ROUND(WorkSheet[[#This Row],[profit_neto]]/WorkSheet[[#This Row],[ventas]],2)</f>
        <v>0.19</v>
      </c>
      <c r="L4884" s="33" t="s">
        <v>11015</v>
      </c>
      <c r="M4884" t="str">
        <f>+VLOOKUP(A4884,Tabla1[[OrderID]:[State]],10,0)</f>
        <v>New York</v>
      </c>
      <c r="N4884" t="str">
        <f>+VLOOKUP(A4884,Tabla1[[OrderID]:[State]],6,0)</f>
        <v>JF-15565</v>
      </c>
      <c r="O4884" t="str">
        <f>+VLOOKUP(WorkSheet[[#This Row],[cliente]],Modif_sheet!G:H,2,0)</f>
        <v>Jill Fjeld</v>
      </c>
      <c r="P4884" t="str">
        <f>+VLOOKUP(A4884,Tabla1[[OrderID]:[State]],8,0)</f>
        <v>CONSUMER</v>
      </c>
      <c r="Q4884">
        <f>+VLOOKUP(A4884,Tabla1[[OrderID]:[Yearsales]],27,0)</f>
        <v>2016</v>
      </c>
      <c r="R4884">
        <f>+SUMIF(Tabla1[OrderID],work_sheet!A4884,Tabla1[Quantity])</f>
        <v>6</v>
      </c>
      <c r="S4884" s="10">
        <f>+MONTH(WorkSheet[[#This Row],[OrderDate]])</f>
        <v>2</v>
      </c>
    </row>
    <row r="4885" spans="1:19" hidden="1" x14ac:dyDescent="0.25">
      <c r="A4885" t="s">
        <v>4908</v>
      </c>
      <c r="B4885" s="4">
        <f>+VLOOKUP(A4885,Tabla1[[OrderID]:[OrderDate]],2,0)</f>
        <v>41995</v>
      </c>
      <c r="C4885" s="12">
        <f>+SUMIF(Tabla1[OrderID],work_sheet!A4885,Tabla1[Sales])</f>
        <v>296.71199999999999</v>
      </c>
      <c r="D4885" s="12">
        <f>+SUMIF(Tabla1[OrderID],work_sheet!A4885,Tabla1[COGS])</f>
        <v>-137.22929999999999</v>
      </c>
      <c r="E4885" s="12">
        <f t="shared" si="152"/>
        <v>159.48269999999999</v>
      </c>
      <c r="F4885" s="25">
        <f>+SUMIF(Tabla1[OrderID],work_sheet!A4885,Tabla1[Discountvalue])</f>
        <v>-59.342399999999998</v>
      </c>
      <c r="G4885" s="29">
        <f>1-ROUND((WorkSheet[[#This Row],[ventas]]+WorkSheet[[#This Row],[descuentos]])/WorkSheet[[#This Row],[ventas]],2)</f>
        <v>0.19999999999999996</v>
      </c>
      <c r="H4885" s="26" t="s">
        <v>11061</v>
      </c>
      <c r="I4885" s="25">
        <f t="shared" si="153"/>
        <v>100.1403</v>
      </c>
      <c r="J4885" s="71">
        <f>+IF(WorkSheet[[#This Row],[profit_neto]]&lt;0,1,0)</f>
        <v>0</v>
      </c>
      <c r="K4885" s="42">
        <f>ROUND(WorkSheet[[#This Row],[profit_neto]]/WorkSheet[[#This Row],[ventas]],2)</f>
        <v>0.34</v>
      </c>
      <c r="L4885" s="33" t="s">
        <v>11015</v>
      </c>
      <c r="M4885" t="str">
        <f>+VLOOKUP(A4885,Tabla1[[OrderID]:[State]],10,0)</f>
        <v>New York</v>
      </c>
      <c r="N4885" t="str">
        <f>+VLOOKUP(A4885,Tabla1[[OrderID]:[State]],6,0)</f>
        <v>TW-21025</v>
      </c>
      <c r="O4885" t="str">
        <f>+VLOOKUP(WorkSheet[[#This Row],[cliente]],Modif_sheet!G:H,2,0)</f>
        <v>Tamara Willingham</v>
      </c>
      <c r="P4885" t="str">
        <f>+VLOOKUP(A4885,Tabla1[[OrderID]:[State]],8,0)</f>
        <v>HOME OFFICE</v>
      </c>
      <c r="Q4885">
        <f>+VLOOKUP(A4885,Tabla1[[OrderID]:[Yearsales]],27,0)</f>
        <v>2014</v>
      </c>
      <c r="R4885">
        <f>+SUMIF(Tabla1[OrderID],work_sheet!A4885,Tabla1[Quantity])</f>
        <v>13</v>
      </c>
      <c r="S4885" s="10">
        <f>+MONTH(WorkSheet[[#This Row],[OrderDate]])</f>
        <v>12</v>
      </c>
    </row>
    <row r="4886" spans="1:19" hidden="1" x14ac:dyDescent="0.25">
      <c r="A4886" t="s">
        <v>4909</v>
      </c>
      <c r="B4886" s="4">
        <f>+VLOOKUP(A4886,Tabla1[[OrderID]:[OrderDate]],2,0)</f>
        <v>42343</v>
      </c>
      <c r="C4886" s="12">
        <f>+SUMIF(Tabla1[OrderID],work_sheet!A4886,Tabla1[Sales])</f>
        <v>12.224</v>
      </c>
      <c r="D4886" s="12">
        <f>+SUMIF(Tabla1[OrderID],work_sheet!A4886,Tabla1[COGS])</f>
        <v>-5.3479999999999999</v>
      </c>
      <c r="E4886" s="12">
        <f t="shared" si="152"/>
        <v>6.8760000000000003</v>
      </c>
      <c r="F4886" s="25">
        <f>+SUMIF(Tabla1[OrderID],work_sheet!A4886,Tabla1[Discountvalue])</f>
        <v>-2.4448000000000003</v>
      </c>
      <c r="G4886" s="29">
        <f>1-ROUND((WorkSheet[[#This Row],[ventas]]+WorkSheet[[#This Row],[descuentos]])/WorkSheet[[#This Row],[ventas]],2)</f>
        <v>0.19999999999999996</v>
      </c>
      <c r="H4886" s="26" t="s">
        <v>11061</v>
      </c>
      <c r="I4886" s="25">
        <f t="shared" si="153"/>
        <v>4.4312000000000005</v>
      </c>
      <c r="J4886" s="71">
        <f>+IF(WorkSheet[[#This Row],[profit_neto]]&lt;0,1,0)</f>
        <v>0</v>
      </c>
      <c r="K4886" s="42">
        <f>ROUND(WorkSheet[[#This Row],[profit_neto]]/WorkSheet[[#This Row],[ventas]],2)</f>
        <v>0.36</v>
      </c>
      <c r="L4886" s="33" t="s">
        <v>11015</v>
      </c>
      <c r="M4886" t="str">
        <f>+VLOOKUP(A4886,Tabla1[[OrderID]:[State]],10,0)</f>
        <v>Illinois</v>
      </c>
      <c r="N4886" t="str">
        <f>+VLOOKUP(A4886,Tabla1[[OrderID]:[State]],6,0)</f>
        <v>TB-21250</v>
      </c>
      <c r="O4886" t="str">
        <f>+VLOOKUP(WorkSheet[[#This Row],[cliente]],Modif_sheet!G:H,2,0)</f>
        <v>Tim Brockman</v>
      </c>
      <c r="P4886" t="str">
        <f>+VLOOKUP(A4886,Tabla1[[OrderID]:[State]],8,0)</f>
        <v>CONSUMER</v>
      </c>
      <c r="Q4886">
        <f>+VLOOKUP(A4886,Tabla1[[OrderID]:[Yearsales]],27,0)</f>
        <v>2015</v>
      </c>
      <c r="R4886">
        <f>+SUMIF(Tabla1[OrderID],work_sheet!A4886,Tabla1[Quantity])</f>
        <v>2</v>
      </c>
      <c r="S4886" s="10">
        <f>+MONTH(WorkSheet[[#This Row],[OrderDate]])</f>
        <v>12</v>
      </c>
    </row>
    <row r="4887" spans="1:19" hidden="1" x14ac:dyDescent="0.25">
      <c r="A4887" t="s">
        <v>4910</v>
      </c>
      <c r="B4887" s="4">
        <f>+VLOOKUP(A4887,Tabla1[[OrderID]:[OrderDate]],2,0)</f>
        <v>42995</v>
      </c>
      <c r="C4887" s="12">
        <f>+SUMIF(Tabla1[OrderID],work_sheet!A4887,Tabla1[Sales])</f>
        <v>89.97</v>
      </c>
      <c r="D4887" s="12">
        <f>+SUMIF(Tabla1[OrderID],work_sheet!A4887,Tabla1[COGS])</f>
        <v>-52.182600000000001</v>
      </c>
      <c r="E4887" s="12">
        <f t="shared" si="152"/>
        <v>37.787399999999998</v>
      </c>
      <c r="F4887" s="25">
        <f>+SUMIF(Tabla1[OrderID],work_sheet!A4887,Tabla1[Discountvalue])</f>
        <v>0</v>
      </c>
      <c r="G4887" s="29">
        <v>0</v>
      </c>
      <c r="H4887" s="26">
        <v>0</v>
      </c>
      <c r="I4887" s="25">
        <f t="shared" si="153"/>
        <v>37.787399999999998</v>
      </c>
      <c r="J4887" s="71">
        <f>+IF(WorkSheet[[#This Row],[profit_neto]]&lt;0,1,0)</f>
        <v>0</v>
      </c>
      <c r="K4887" s="42">
        <f>ROUND(WorkSheet[[#This Row],[profit_neto]]/WorkSheet[[#This Row],[ventas]],2)</f>
        <v>0.42</v>
      </c>
      <c r="L4887" s="33" t="s">
        <v>11015</v>
      </c>
      <c r="M4887" t="str">
        <f>+VLOOKUP(A4887,Tabla1[[OrderID]:[State]],10,0)</f>
        <v>Idaho</v>
      </c>
      <c r="N4887" t="str">
        <f>+VLOOKUP(A4887,Tabla1[[OrderID]:[State]],6,0)</f>
        <v>SC-20380</v>
      </c>
      <c r="O4887" t="str">
        <f>+VLOOKUP(WorkSheet[[#This Row],[cliente]],Modif_sheet!G:H,2,0)</f>
        <v>Shahid Collister</v>
      </c>
      <c r="P4887" t="str">
        <f>+VLOOKUP(A4887,Tabla1[[OrderID]:[State]],8,0)</f>
        <v>CONSUMER</v>
      </c>
      <c r="Q4887">
        <f>+VLOOKUP(A4887,Tabla1[[OrderID]:[Yearsales]],27,0)</f>
        <v>2017</v>
      </c>
      <c r="R4887">
        <f>+SUMIF(Tabla1[OrderID],work_sheet!A4887,Tabla1[Quantity])</f>
        <v>3</v>
      </c>
      <c r="S4887" s="10">
        <f>+MONTH(WorkSheet[[#This Row],[OrderDate]])</f>
        <v>9</v>
      </c>
    </row>
    <row r="4888" spans="1:19" hidden="1" x14ac:dyDescent="0.25">
      <c r="A4888" t="s">
        <v>4911</v>
      </c>
      <c r="B4888" s="4">
        <f>+VLOOKUP(A4888,Tabla1[[OrderID]:[OrderDate]],2,0)</f>
        <v>43071</v>
      </c>
      <c r="C4888" s="12">
        <f>+SUMIF(Tabla1[OrderID],work_sheet!A4888,Tabla1[Sales])</f>
        <v>1271.1699999999998</v>
      </c>
      <c r="D4888" s="12">
        <f>+SUMIF(Tabla1[OrderID],work_sheet!A4888,Tabla1[COGS])</f>
        <v>-906.48929999999996</v>
      </c>
      <c r="E4888" s="12">
        <f t="shared" si="152"/>
        <v>364.68069999999989</v>
      </c>
      <c r="F4888" s="25">
        <f>+SUMIF(Tabla1[OrderID],work_sheet!A4888,Tabla1[Discountvalue])</f>
        <v>0</v>
      </c>
      <c r="G4888" s="29">
        <v>0</v>
      </c>
      <c r="H4888" s="26">
        <v>0</v>
      </c>
      <c r="I4888" s="25">
        <f t="shared" si="153"/>
        <v>364.68069999999989</v>
      </c>
      <c r="J4888" s="71">
        <f>+IF(WorkSheet[[#This Row],[profit_neto]]&lt;0,1,0)</f>
        <v>0</v>
      </c>
      <c r="K4888" s="42">
        <f>ROUND(WorkSheet[[#This Row],[profit_neto]]/WorkSheet[[#This Row],[ventas]],2)</f>
        <v>0.28999999999999998</v>
      </c>
      <c r="L4888" s="33" t="s">
        <v>11015</v>
      </c>
      <c r="M4888" t="str">
        <f>+VLOOKUP(A4888,Tabla1[[OrderID]:[State]],10,0)</f>
        <v>Massachusetts</v>
      </c>
      <c r="N4888" t="str">
        <f>+VLOOKUP(A4888,Tabla1[[OrderID]:[State]],6,0)</f>
        <v>KM-16720</v>
      </c>
      <c r="O4888" t="str">
        <f>+VLOOKUP(WorkSheet[[#This Row],[cliente]],Modif_sheet!G:H,2,0)</f>
        <v>Kunst Miller</v>
      </c>
      <c r="P4888" t="str">
        <f>+VLOOKUP(A4888,Tabla1[[OrderID]:[State]],8,0)</f>
        <v>CONSUMER</v>
      </c>
      <c r="Q4888">
        <f>+VLOOKUP(A4888,Tabla1[[OrderID]:[Yearsales]],27,0)</f>
        <v>2017</v>
      </c>
      <c r="R4888">
        <f>+SUMIF(Tabla1[OrderID],work_sheet!A4888,Tabla1[Quantity])</f>
        <v>14</v>
      </c>
      <c r="S4888" s="10">
        <f>+MONTH(WorkSheet[[#This Row],[OrderDate]])</f>
        <v>12</v>
      </c>
    </row>
    <row r="4889" spans="1:19" hidden="1" x14ac:dyDescent="0.25">
      <c r="A4889" t="s">
        <v>4912</v>
      </c>
      <c r="B4889" s="4">
        <f>+VLOOKUP(A4889,Tabla1[[OrderID]:[OrderDate]],2,0)</f>
        <v>41911</v>
      </c>
      <c r="C4889" s="12">
        <f>+SUMIF(Tabla1[OrderID],work_sheet!A4889,Tabla1[Sales])</f>
        <v>817.798</v>
      </c>
      <c r="D4889" s="12">
        <f>+SUMIF(Tabla1[OrderID],work_sheet!A4889,Tabla1[COGS])</f>
        <v>-659.17590000000007</v>
      </c>
      <c r="E4889" s="12">
        <f t="shared" si="152"/>
        <v>158.62209999999993</v>
      </c>
      <c r="F4889" s="25">
        <f>+SUMIF(Tabla1[OrderID],work_sheet!A4889,Tabla1[Discountvalue])</f>
        <v>-2.0096000000000003</v>
      </c>
      <c r="G4889" s="29">
        <f>1-ROUND((WorkSheet[[#This Row],[ventas]]+WorkSheet[[#This Row],[descuentos]])/WorkSheet[[#This Row],[ventas]],3)</f>
        <v>2.0000000000000018E-3</v>
      </c>
      <c r="H4889" s="27" t="s">
        <v>11061</v>
      </c>
      <c r="I4889" s="25">
        <f t="shared" si="153"/>
        <v>156.61249999999993</v>
      </c>
      <c r="J4889" s="71">
        <f>+IF(WorkSheet[[#This Row],[profit_neto]]&lt;0,1,0)</f>
        <v>0</v>
      </c>
      <c r="K4889" s="42">
        <f>ROUND(WorkSheet[[#This Row],[profit_neto]]/WorkSheet[[#This Row],[ventas]],2)</f>
        <v>0.19</v>
      </c>
      <c r="L4889" s="33" t="s">
        <v>11015</v>
      </c>
      <c r="M4889" t="str">
        <f>+VLOOKUP(A4889,Tabla1[[OrderID]:[State]],10,0)</f>
        <v>Washington</v>
      </c>
      <c r="N4889" t="str">
        <f>+VLOOKUP(A4889,Tabla1[[OrderID]:[State]],6,0)</f>
        <v>EB-14170</v>
      </c>
      <c r="O4889" t="str">
        <f>+VLOOKUP(WorkSheet[[#This Row],[cliente]],Modif_sheet!G:H,2,0)</f>
        <v>Evan Bailliet</v>
      </c>
      <c r="P4889" t="str">
        <f>+VLOOKUP(A4889,Tabla1[[OrderID]:[State]],8,0)</f>
        <v>CONSUMER</v>
      </c>
      <c r="Q4889">
        <f>+VLOOKUP(A4889,Tabla1[[OrderID]:[Yearsales]],27,0)</f>
        <v>2014</v>
      </c>
      <c r="R4889">
        <f>+SUMIF(Tabla1[OrderID],work_sheet!A4889,Tabla1[Quantity])</f>
        <v>7</v>
      </c>
      <c r="S4889" s="10">
        <f>+MONTH(WorkSheet[[#This Row],[OrderDate]])</f>
        <v>9</v>
      </c>
    </row>
    <row r="4890" spans="1:19" hidden="1" x14ac:dyDescent="0.25">
      <c r="A4890" t="s">
        <v>4913</v>
      </c>
      <c r="B4890" s="4">
        <f>+VLOOKUP(A4890,Tabla1[[OrderID]:[OrderDate]],2,0)</f>
        <v>43053</v>
      </c>
      <c r="C4890" s="12">
        <f>+SUMIF(Tabla1[OrderID],work_sheet!A4890,Tabla1[Sales])</f>
        <v>34.24</v>
      </c>
      <c r="D4890" s="12">
        <f>+SUMIF(Tabla1[OrderID],work_sheet!A4890,Tabla1[COGS])</f>
        <v>-24.310400000000001</v>
      </c>
      <c r="E4890" s="12">
        <f t="shared" si="152"/>
        <v>9.9296000000000006</v>
      </c>
      <c r="F4890" s="25">
        <f>+SUMIF(Tabla1[OrderID],work_sheet!A4890,Tabla1[Discountvalue])</f>
        <v>0</v>
      </c>
      <c r="G4890" s="29">
        <v>0</v>
      </c>
      <c r="H4890" s="26">
        <v>0</v>
      </c>
      <c r="I4890" s="25">
        <f t="shared" si="153"/>
        <v>9.9296000000000006</v>
      </c>
      <c r="J4890" s="71">
        <f>+IF(WorkSheet[[#This Row],[profit_neto]]&lt;0,1,0)</f>
        <v>0</v>
      </c>
      <c r="K4890" s="42">
        <f>ROUND(WorkSheet[[#This Row],[profit_neto]]/WorkSheet[[#This Row],[ventas]],2)</f>
        <v>0.28999999999999998</v>
      </c>
      <c r="L4890" s="33" t="s">
        <v>11015</v>
      </c>
      <c r="M4890" t="str">
        <f>+VLOOKUP(A4890,Tabla1[[OrderID]:[State]],10,0)</f>
        <v>California</v>
      </c>
      <c r="N4890" t="str">
        <f>+VLOOKUP(A4890,Tabla1[[OrderID]:[State]],6,0)</f>
        <v>JE-15715</v>
      </c>
      <c r="O4890" t="str">
        <f>+VLOOKUP(WorkSheet[[#This Row],[cliente]],Modif_sheet!G:H,2,0)</f>
        <v>Joe Elijah</v>
      </c>
      <c r="P4890" t="str">
        <f>+VLOOKUP(A4890,Tabla1[[OrderID]:[State]],8,0)</f>
        <v>CONSUMER</v>
      </c>
      <c r="Q4890">
        <f>+VLOOKUP(A4890,Tabla1[[OrderID]:[Yearsales]],27,0)</f>
        <v>2017</v>
      </c>
      <c r="R4890">
        <f>+SUMIF(Tabla1[OrderID],work_sheet!A4890,Tabla1[Quantity])</f>
        <v>8</v>
      </c>
      <c r="S4890" s="10">
        <f>+MONTH(WorkSheet[[#This Row],[OrderDate]])</f>
        <v>11</v>
      </c>
    </row>
    <row r="4891" spans="1:19" hidden="1" x14ac:dyDescent="0.25">
      <c r="A4891" t="s">
        <v>4914</v>
      </c>
      <c r="B4891" s="4">
        <f>+VLOOKUP(A4891,Tabla1[[OrderID]:[OrderDate]],2,0)</f>
        <v>41871</v>
      </c>
      <c r="C4891" s="12">
        <f>+SUMIF(Tabla1[OrderID],work_sheet!A4891,Tabla1[Sales])</f>
        <v>1417.35</v>
      </c>
      <c r="D4891" s="12">
        <f>+SUMIF(Tabla1[OrderID],work_sheet!A4891,Tabla1[COGS])</f>
        <v>-841.43989999999997</v>
      </c>
      <c r="E4891" s="12">
        <f t="shared" si="152"/>
        <v>575.91009999999994</v>
      </c>
      <c r="F4891" s="25">
        <f>+SUMIF(Tabla1[OrderID],work_sheet!A4891,Tabla1[Discountvalue])</f>
        <v>0</v>
      </c>
      <c r="G4891" s="29">
        <v>0</v>
      </c>
      <c r="H4891" s="26">
        <v>0</v>
      </c>
      <c r="I4891" s="25">
        <f t="shared" si="153"/>
        <v>575.91009999999994</v>
      </c>
      <c r="J4891" s="71">
        <f>+IF(WorkSheet[[#This Row],[profit_neto]]&lt;0,1,0)</f>
        <v>0</v>
      </c>
      <c r="K4891" s="42">
        <f>ROUND(WorkSheet[[#This Row],[profit_neto]]/WorkSheet[[#This Row],[ventas]],2)</f>
        <v>0.41</v>
      </c>
      <c r="L4891" s="33" t="s">
        <v>11015</v>
      </c>
      <c r="M4891" t="str">
        <f>+VLOOKUP(A4891,Tabla1[[OrderID]:[State]],10,0)</f>
        <v>Virginia</v>
      </c>
      <c r="N4891" t="str">
        <f>+VLOOKUP(A4891,Tabla1[[OrderID]:[State]],6,0)</f>
        <v>NC-18535</v>
      </c>
      <c r="O4891" t="str">
        <f>+VLOOKUP(WorkSheet[[#This Row],[cliente]],Modif_sheet!G:H,2,0)</f>
        <v>Nick Crebassa</v>
      </c>
      <c r="P4891" t="str">
        <f>+VLOOKUP(A4891,Tabla1[[OrderID]:[State]],8,0)</f>
        <v>CORPORATE</v>
      </c>
      <c r="Q4891">
        <f>+VLOOKUP(A4891,Tabla1[[OrderID]:[Yearsales]],27,0)</f>
        <v>2014</v>
      </c>
      <c r="R4891">
        <f>+SUMIF(Tabla1[OrderID],work_sheet!A4891,Tabla1[Quantity])</f>
        <v>16</v>
      </c>
      <c r="S4891" s="10">
        <f>+MONTH(WorkSheet[[#This Row],[OrderDate]])</f>
        <v>8</v>
      </c>
    </row>
    <row r="4892" spans="1:19" hidden="1" x14ac:dyDescent="0.25">
      <c r="A4892" t="s">
        <v>4915</v>
      </c>
      <c r="B4892" s="4">
        <f>+VLOOKUP(A4892,Tabla1[[OrderID]:[OrderDate]],2,0)</f>
        <v>41962</v>
      </c>
      <c r="C4892" s="12">
        <f>+SUMIF(Tabla1[OrderID],work_sheet!A4892,Tabla1[Sales])</f>
        <v>5.88</v>
      </c>
      <c r="D4892" s="12">
        <f>+SUMIF(Tabla1[OrderID],work_sheet!A4892,Tabla1[COGS])</f>
        <v>-2.7195</v>
      </c>
      <c r="E4892" s="12">
        <f t="shared" si="152"/>
        <v>3.1604999999999999</v>
      </c>
      <c r="F4892" s="25">
        <f>+SUMIF(Tabla1[OrderID],work_sheet!A4892,Tabla1[Discountvalue])</f>
        <v>-1.1759999999999999</v>
      </c>
      <c r="G4892" s="29">
        <f>1-ROUND((WorkSheet[[#This Row],[ventas]]+WorkSheet[[#This Row],[descuentos]])/WorkSheet[[#This Row],[ventas]],2)</f>
        <v>0.19999999999999996</v>
      </c>
      <c r="H4892" s="26" t="s">
        <v>11061</v>
      </c>
      <c r="I4892" s="25">
        <f t="shared" si="153"/>
        <v>1.9844999999999999</v>
      </c>
      <c r="J4892" s="71">
        <f>+IF(WorkSheet[[#This Row],[profit_neto]]&lt;0,1,0)</f>
        <v>0</v>
      </c>
      <c r="K4892" s="42">
        <f>ROUND(WorkSheet[[#This Row],[profit_neto]]/WorkSheet[[#This Row],[ventas]],2)</f>
        <v>0.34</v>
      </c>
      <c r="L4892" s="33" t="s">
        <v>11015</v>
      </c>
      <c r="M4892" t="str">
        <f>+VLOOKUP(A4892,Tabla1[[OrderID]:[State]],10,0)</f>
        <v>Pennsylvania</v>
      </c>
      <c r="N4892" t="str">
        <f>+VLOOKUP(A4892,Tabla1[[OrderID]:[State]],6,0)</f>
        <v>AD-10180</v>
      </c>
      <c r="O4892" t="str">
        <f>+VLOOKUP(WorkSheet[[#This Row],[cliente]],Modif_sheet!G:H,2,0)</f>
        <v>Alan Dominguez</v>
      </c>
      <c r="P4892" t="str">
        <f>+VLOOKUP(A4892,Tabla1[[OrderID]:[State]],8,0)</f>
        <v>HOME OFFICE</v>
      </c>
      <c r="Q4892">
        <f>+VLOOKUP(A4892,Tabla1[[OrderID]:[Yearsales]],27,0)</f>
        <v>2014</v>
      </c>
      <c r="R4892">
        <f>+SUMIF(Tabla1[OrderID],work_sheet!A4892,Tabla1[Quantity])</f>
        <v>1</v>
      </c>
      <c r="S4892" s="10">
        <f>+MONTH(WorkSheet[[#This Row],[OrderDate]])</f>
        <v>11</v>
      </c>
    </row>
    <row r="4893" spans="1:19" hidden="1" x14ac:dyDescent="0.25">
      <c r="A4893" t="s">
        <v>4916</v>
      </c>
      <c r="B4893" s="4">
        <f>+VLOOKUP(A4893,Tabla1[[OrderID]:[OrderDate]],2,0)</f>
        <v>42184</v>
      </c>
      <c r="C4893" s="12">
        <f>+SUMIF(Tabla1[OrderID],work_sheet!A4893,Tabla1[Sales])</f>
        <v>269.98</v>
      </c>
      <c r="D4893" s="12">
        <f>+SUMIF(Tabla1[OrderID],work_sheet!A4893,Tabla1[COGS])</f>
        <v>-197.08539999999999</v>
      </c>
      <c r="E4893" s="12">
        <f t="shared" si="152"/>
        <v>72.894600000000025</v>
      </c>
      <c r="F4893" s="25">
        <f>+SUMIF(Tabla1[OrderID],work_sheet!A4893,Tabla1[Discountvalue])</f>
        <v>0</v>
      </c>
      <c r="G4893" s="29">
        <v>0</v>
      </c>
      <c r="H4893" s="26">
        <v>0</v>
      </c>
      <c r="I4893" s="25">
        <f t="shared" si="153"/>
        <v>72.894600000000025</v>
      </c>
      <c r="J4893" s="71">
        <f>+IF(WorkSheet[[#This Row],[profit_neto]]&lt;0,1,0)</f>
        <v>0</v>
      </c>
      <c r="K4893" s="42">
        <f>ROUND(WorkSheet[[#This Row],[profit_neto]]/WorkSheet[[#This Row],[ventas]],2)</f>
        <v>0.27</v>
      </c>
      <c r="L4893" s="33" t="s">
        <v>11015</v>
      </c>
      <c r="M4893" t="str">
        <f>+VLOOKUP(A4893,Tabla1[[OrderID]:[State]],10,0)</f>
        <v>Nebraska</v>
      </c>
      <c r="N4893" t="str">
        <f>+VLOOKUP(A4893,Tabla1[[OrderID]:[State]],6,0)</f>
        <v>NF-18475</v>
      </c>
      <c r="O4893" t="str">
        <f>+VLOOKUP(WorkSheet[[#This Row],[cliente]],Modif_sheet!G:H,2,0)</f>
        <v>Neil Französisch</v>
      </c>
      <c r="P4893" t="str">
        <f>+VLOOKUP(A4893,Tabla1[[OrderID]:[State]],8,0)</f>
        <v>HOME OFFICE</v>
      </c>
      <c r="Q4893">
        <f>+VLOOKUP(A4893,Tabla1[[OrderID]:[Yearsales]],27,0)</f>
        <v>2015</v>
      </c>
      <c r="R4893">
        <f>+SUMIF(Tabla1[OrderID],work_sheet!A4893,Tabla1[Quantity])</f>
        <v>2</v>
      </c>
      <c r="S4893" s="10">
        <f>+MONTH(WorkSheet[[#This Row],[OrderDate]])</f>
        <v>6</v>
      </c>
    </row>
    <row r="4894" spans="1:19" hidden="1" x14ac:dyDescent="0.25">
      <c r="A4894" t="s">
        <v>4917</v>
      </c>
      <c r="B4894" s="4">
        <f>+VLOOKUP(A4894,Tabla1[[OrderID]:[OrderDate]],2,0)</f>
        <v>42810</v>
      </c>
      <c r="C4894" s="12">
        <f>+SUMIF(Tabla1[OrderID],work_sheet!A4894,Tabla1[Sales])</f>
        <v>540.93399999999997</v>
      </c>
      <c r="D4894" s="12">
        <f>+SUMIF(Tabla1[OrderID],work_sheet!A4894,Tabla1[COGS])</f>
        <v>-357.62389999999999</v>
      </c>
      <c r="E4894" s="12">
        <f t="shared" si="152"/>
        <v>183.31009999999998</v>
      </c>
      <c r="F4894" s="25">
        <f>+SUMIF(Tabla1[OrderID],work_sheet!A4894,Tabla1[Discountvalue])</f>
        <v>-18.0288</v>
      </c>
      <c r="G4894" s="29">
        <f>1-ROUND((WorkSheet[[#This Row],[ventas]]+WorkSheet[[#This Row],[descuentos]])/WorkSheet[[#This Row],[ventas]],2)</f>
        <v>3.0000000000000027E-2</v>
      </c>
      <c r="H4894" s="27" t="s">
        <v>11061</v>
      </c>
      <c r="I4894" s="25">
        <f t="shared" si="153"/>
        <v>165.28129999999999</v>
      </c>
      <c r="J4894" s="71">
        <f>+IF(WorkSheet[[#This Row],[profit_neto]]&lt;0,1,0)</f>
        <v>0</v>
      </c>
      <c r="K4894" s="42">
        <f>ROUND(WorkSheet[[#This Row],[profit_neto]]/WorkSheet[[#This Row],[ventas]],2)</f>
        <v>0.31</v>
      </c>
      <c r="L4894" s="33" t="s">
        <v>11015</v>
      </c>
      <c r="M4894" t="str">
        <f>+VLOOKUP(A4894,Tabla1[[OrderID]:[State]],10,0)</f>
        <v>California</v>
      </c>
      <c r="N4894" t="str">
        <f>+VLOOKUP(A4894,Tabla1[[OrderID]:[State]],6,0)</f>
        <v>KD-16615</v>
      </c>
      <c r="O4894" t="str">
        <f>+VLOOKUP(WorkSheet[[#This Row],[cliente]],Modif_sheet!G:H,2,0)</f>
        <v>Ken Dana</v>
      </c>
      <c r="P4894" t="str">
        <f>+VLOOKUP(A4894,Tabla1[[OrderID]:[State]],8,0)</f>
        <v>CORPORATE</v>
      </c>
      <c r="Q4894">
        <f>+VLOOKUP(A4894,Tabla1[[OrderID]:[Yearsales]],27,0)</f>
        <v>2017</v>
      </c>
      <c r="R4894">
        <f>+SUMIF(Tabla1[OrderID],work_sheet!A4894,Tabla1[Quantity])</f>
        <v>16</v>
      </c>
      <c r="S4894" s="10">
        <f>+MONTH(WorkSheet[[#This Row],[OrderDate]])</f>
        <v>3</v>
      </c>
    </row>
    <row r="4895" spans="1:19" hidden="1" x14ac:dyDescent="0.25">
      <c r="A4895" t="s">
        <v>4918</v>
      </c>
      <c r="B4895" s="4">
        <f>+VLOOKUP(A4895,Tabla1[[OrderID]:[OrderDate]],2,0)</f>
        <v>42316</v>
      </c>
      <c r="C4895" s="12">
        <f>+SUMIF(Tabla1[OrderID],work_sheet!A4895,Tabla1[Sales])</f>
        <v>4404.8999999999996</v>
      </c>
      <c r="D4895" s="12">
        <f>+SUMIF(Tabla1[OrderID],work_sheet!A4895,Tabla1[COGS])</f>
        <v>-3391.7730000000001</v>
      </c>
      <c r="E4895" s="12">
        <f t="shared" si="152"/>
        <v>1013.1269999999995</v>
      </c>
      <c r="F4895" s="25">
        <f>+SUMIF(Tabla1[OrderID],work_sheet!A4895,Tabla1[Discountvalue])</f>
        <v>0</v>
      </c>
      <c r="G4895" s="29">
        <v>0</v>
      </c>
      <c r="H4895" s="26">
        <v>0</v>
      </c>
      <c r="I4895" s="25">
        <f t="shared" si="153"/>
        <v>1013.1269999999995</v>
      </c>
      <c r="J4895" s="71">
        <f>+IF(WorkSheet[[#This Row],[profit_neto]]&lt;0,1,0)</f>
        <v>0</v>
      </c>
      <c r="K4895" s="42">
        <f>ROUND(WorkSheet[[#This Row],[profit_neto]]/WorkSheet[[#This Row],[ventas]],2)</f>
        <v>0.23</v>
      </c>
      <c r="L4895" s="33" t="s">
        <v>11015</v>
      </c>
      <c r="M4895" t="str">
        <f>+VLOOKUP(A4895,Tabla1[[OrderID]:[State]],10,0)</f>
        <v>Vermont</v>
      </c>
      <c r="N4895" t="str">
        <f>+VLOOKUP(A4895,Tabla1[[OrderID]:[State]],6,0)</f>
        <v>QJ-19255</v>
      </c>
      <c r="O4895" t="str">
        <f>+VLOOKUP(WorkSheet[[#This Row],[cliente]],Modif_sheet!G:H,2,0)</f>
        <v>Quincy Jones</v>
      </c>
      <c r="P4895" t="str">
        <f>+VLOOKUP(A4895,Tabla1[[OrderID]:[State]],8,0)</f>
        <v>CORPORATE</v>
      </c>
      <c r="Q4895">
        <f>+VLOOKUP(A4895,Tabla1[[OrderID]:[Yearsales]],27,0)</f>
        <v>2015</v>
      </c>
      <c r="R4895">
        <f>+SUMIF(Tabla1[OrderID],work_sheet!A4895,Tabla1[Quantity])</f>
        <v>5</v>
      </c>
      <c r="S4895" s="10">
        <f>+MONTH(WorkSheet[[#This Row],[OrderDate]])</f>
        <v>11</v>
      </c>
    </row>
    <row r="4896" spans="1:19" hidden="1" x14ac:dyDescent="0.25">
      <c r="A4896" t="s">
        <v>4919</v>
      </c>
      <c r="B4896" s="4">
        <f>+VLOOKUP(A4896,Tabla1[[OrderID]:[OrderDate]],2,0)</f>
        <v>43067</v>
      </c>
      <c r="C4896" s="12">
        <f>+SUMIF(Tabla1[OrderID],work_sheet!A4896,Tabla1[Sales])</f>
        <v>62.65</v>
      </c>
      <c r="D4896" s="12">
        <f>+SUMIF(Tabla1[OrderID],work_sheet!A4896,Tabla1[COGS])</f>
        <v>-33.204500000000003</v>
      </c>
      <c r="E4896" s="12">
        <f t="shared" si="152"/>
        <v>29.445499999999996</v>
      </c>
      <c r="F4896" s="25">
        <f>+SUMIF(Tabla1[OrderID],work_sheet!A4896,Tabla1[Discountvalue])</f>
        <v>0</v>
      </c>
      <c r="G4896" s="29">
        <v>0</v>
      </c>
      <c r="H4896" s="26">
        <v>0</v>
      </c>
      <c r="I4896" s="25">
        <f t="shared" si="153"/>
        <v>29.445499999999996</v>
      </c>
      <c r="J4896" s="71">
        <f>+IF(WorkSheet[[#This Row],[profit_neto]]&lt;0,1,0)</f>
        <v>0</v>
      </c>
      <c r="K4896" s="42">
        <f>ROUND(WorkSheet[[#This Row],[profit_neto]]/WorkSheet[[#This Row],[ventas]],2)</f>
        <v>0.47</v>
      </c>
      <c r="L4896" s="33" t="s">
        <v>11015</v>
      </c>
      <c r="M4896" t="str">
        <f>+VLOOKUP(A4896,Tabla1[[OrderID]:[State]],10,0)</f>
        <v>California</v>
      </c>
      <c r="N4896" t="str">
        <f>+VLOOKUP(A4896,Tabla1[[OrderID]:[State]],6,0)</f>
        <v>EP-13915</v>
      </c>
      <c r="O4896" t="str">
        <f>+VLOOKUP(WorkSheet[[#This Row],[cliente]],Modif_sheet!G:H,2,0)</f>
        <v>Emily Phan</v>
      </c>
      <c r="P4896" t="str">
        <f>+VLOOKUP(A4896,Tabla1[[OrderID]:[State]],8,0)</f>
        <v>CONSUMER</v>
      </c>
      <c r="Q4896">
        <f>+VLOOKUP(A4896,Tabla1[[OrderID]:[Yearsales]],27,0)</f>
        <v>2017</v>
      </c>
      <c r="R4896">
        <f>+SUMIF(Tabla1[OrderID],work_sheet!A4896,Tabla1[Quantity])</f>
        <v>5</v>
      </c>
      <c r="S4896" s="10">
        <f>+MONTH(WorkSheet[[#This Row],[OrderDate]])</f>
        <v>11</v>
      </c>
    </row>
    <row r="4897" spans="1:19" hidden="1" x14ac:dyDescent="0.25">
      <c r="A4897" t="s">
        <v>4920</v>
      </c>
      <c r="B4897" s="4">
        <f>+VLOOKUP(A4897,Tabla1[[OrderID]:[OrderDate]],2,0)</f>
        <v>42537</v>
      </c>
      <c r="C4897" s="12">
        <f>+SUMIF(Tabla1[OrderID],work_sheet!A4897,Tabla1[Sales])</f>
        <v>9.4499999999999993</v>
      </c>
      <c r="D4897" s="12">
        <f>+SUMIF(Tabla1[OrderID],work_sheet!A4897,Tabla1[COGS])</f>
        <v>-4.9139999999999997</v>
      </c>
      <c r="E4897" s="12">
        <f t="shared" si="152"/>
        <v>4.5359999999999996</v>
      </c>
      <c r="F4897" s="25">
        <f>+SUMIF(Tabla1[OrderID],work_sheet!A4897,Tabla1[Discountvalue])</f>
        <v>0</v>
      </c>
      <c r="G4897" s="29">
        <v>0</v>
      </c>
      <c r="H4897" s="26">
        <v>0</v>
      </c>
      <c r="I4897" s="25">
        <f t="shared" si="153"/>
        <v>4.5359999999999996</v>
      </c>
      <c r="J4897" s="71">
        <f>+IF(WorkSheet[[#This Row],[profit_neto]]&lt;0,1,0)</f>
        <v>0</v>
      </c>
      <c r="K4897" s="42">
        <f>ROUND(WorkSheet[[#This Row],[profit_neto]]/WorkSheet[[#This Row],[ventas]],2)</f>
        <v>0.48</v>
      </c>
      <c r="L4897" s="33" t="s">
        <v>11015</v>
      </c>
      <c r="M4897" t="str">
        <f>+VLOOKUP(A4897,Tabla1[[OrderID]:[State]],10,0)</f>
        <v>Delaware</v>
      </c>
      <c r="N4897" t="str">
        <f>+VLOOKUP(A4897,Tabla1[[OrderID]:[State]],6,0)</f>
        <v>JJ-15445</v>
      </c>
      <c r="O4897" t="str">
        <f>+VLOOKUP(WorkSheet[[#This Row],[cliente]],Modif_sheet!G:H,2,0)</f>
        <v>Jennifer Jackson</v>
      </c>
      <c r="P4897" t="str">
        <f>+VLOOKUP(A4897,Tabla1[[OrderID]:[State]],8,0)</f>
        <v>CONSUMER</v>
      </c>
      <c r="Q4897">
        <f>+VLOOKUP(A4897,Tabla1[[OrderID]:[Yearsales]],27,0)</f>
        <v>2016</v>
      </c>
      <c r="R4897">
        <f>+SUMIF(Tabla1[OrderID],work_sheet!A4897,Tabla1[Quantity])</f>
        <v>3</v>
      </c>
      <c r="S4897" s="10">
        <f>+MONTH(WorkSheet[[#This Row],[OrderDate]])</f>
        <v>6</v>
      </c>
    </row>
    <row r="4898" spans="1:19" hidden="1" x14ac:dyDescent="0.25">
      <c r="A4898" t="s">
        <v>4921</v>
      </c>
      <c r="B4898" s="4">
        <f>+VLOOKUP(A4898,Tabla1[[OrderID]:[OrderDate]],2,0)</f>
        <v>42756</v>
      </c>
      <c r="C4898" s="12">
        <f>+SUMIF(Tabla1[OrderID],work_sheet!A4898,Tabla1[Sales])</f>
        <v>268.57600000000002</v>
      </c>
      <c r="D4898" s="12">
        <f>+SUMIF(Tabla1[OrderID],work_sheet!A4898,Tabla1[COGS])</f>
        <v>-124.21639999999999</v>
      </c>
      <c r="E4898" s="12">
        <f t="shared" si="152"/>
        <v>144.35960000000003</v>
      </c>
      <c r="F4898" s="25">
        <f>+SUMIF(Tabla1[OrderID],work_sheet!A4898,Tabla1[Discountvalue])</f>
        <v>-53.71520000000001</v>
      </c>
      <c r="G4898" s="29">
        <f>1-ROUND((WorkSheet[[#This Row],[ventas]]+WorkSheet[[#This Row],[descuentos]])/WorkSheet[[#This Row],[ventas]],2)</f>
        <v>0.19999999999999996</v>
      </c>
      <c r="H4898" s="26" t="s">
        <v>11061</v>
      </c>
      <c r="I4898" s="25">
        <f t="shared" si="153"/>
        <v>90.644400000000019</v>
      </c>
      <c r="J4898" s="71">
        <f>+IF(WorkSheet[[#This Row],[profit_neto]]&lt;0,1,0)</f>
        <v>0</v>
      </c>
      <c r="K4898" s="42">
        <f>ROUND(WorkSheet[[#This Row],[profit_neto]]/WorkSheet[[#This Row],[ventas]],2)</f>
        <v>0.34</v>
      </c>
      <c r="L4898" s="33" t="s">
        <v>11015</v>
      </c>
      <c r="M4898" t="str">
        <f>+VLOOKUP(A4898,Tabla1[[OrderID]:[State]],10,0)</f>
        <v>Illinois</v>
      </c>
      <c r="N4898" t="str">
        <f>+VLOOKUP(A4898,Tabla1[[OrderID]:[State]],6,0)</f>
        <v>BE-11410</v>
      </c>
      <c r="O4898" t="str">
        <f>+VLOOKUP(WorkSheet[[#This Row],[cliente]],Modif_sheet!G:H,2,0)</f>
        <v>Bobby Elias</v>
      </c>
      <c r="P4898" t="str">
        <f>+VLOOKUP(A4898,Tabla1[[OrderID]:[State]],8,0)</f>
        <v>CONSUMER</v>
      </c>
      <c r="Q4898">
        <f>+VLOOKUP(A4898,Tabla1[[OrderID]:[Yearsales]],27,0)</f>
        <v>2017</v>
      </c>
      <c r="R4898">
        <f>+SUMIF(Tabla1[OrderID],work_sheet!A4898,Tabla1[Quantity])</f>
        <v>4</v>
      </c>
      <c r="S4898" s="10">
        <f>+MONTH(WorkSheet[[#This Row],[OrderDate]])</f>
        <v>1</v>
      </c>
    </row>
    <row r="4899" spans="1:19" hidden="1" x14ac:dyDescent="0.25">
      <c r="A4899" t="s">
        <v>4922</v>
      </c>
      <c r="B4899" s="4">
        <f>+VLOOKUP(A4899,Tabla1[[OrderID]:[OrderDate]],2,0)</f>
        <v>43063</v>
      </c>
      <c r="C4899" s="12">
        <f>+SUMIF(Tabla1[OrderID],work_sheet!A4899,Tabla1[Sales])</f>
        <v>435.16800000000001</v>
      </c>
      <c r="D4899" s="12">
        <f>+SUMIF(Tabla1[OrderID],work_sheet!A4899,Tabla1[COGS])</f>
        <v>-340.80959999999999</v>
      </c>
      <c r="E4899" s="12">
        <f t="shared" si="152"/>
        <v>94.358400000000017</v>
      </c>
      <c r="F4899" s="25">
        <f>+SUMIF(Tabla1[OrderID],work_sheet!A4899,Tabla1[Discountvalue])</f>
        <v>-87.033600000000007</v>
      </c>
      <c r="G4899" s="29">
        <f>1-ROUND((WorkSheet[[#This Row],[ventas]]+WorkSheet[[#This Row],[descuentos]])/WorkSheet[[#This Row],[ventas]],2)</f>
        <v>0.19999999999999996</v>
      </c>
      <c r="H4899" s="26" t="s">
        <v>11061</v>
      </c>
      <c r="I4899" s="25">
        <f t="shared" si="153"/>
        <v>7.3248000000000104</v>
      </c>
      <c r="J4899" s="71">
        <f>+IF(WorkSheet[[#This Row],[profit_neto]]&lt;0,1,0)</f>
        <v>0</v>
      </c>
      <c r="K4899" s="42">
        <f>ROUND(WorkSheet[[#This Row],[profit_neto]]/WorkSheet[[#This Row],[ventas]],2)</f>
        <v>0.02</v>
      </c>
      <c r="L4899" s="33" t="s">
        <v>11015</v>
      </c>
      <c r="M4899" t="str">
        <f>+VLOOKUP(A4899,Tabla1[[OrderID]:[State]],10,0)</f>
        <v>California</v>
      </c>
      <c r="N4899" t="str">
        <f>+VLOOKUP(A4899,Tabla1[[OrderID]:[State]],6,0)</f>
        <v>BP-11290</v>
      </c>
      <c r="O4899" t="str">
        <f>+VLOOKUP(WorkSheet[[#This Row],[cliente]],Modif_sheet!G:H,2,0)</f>
        <v>Beth Paige</v>
      </c>
      <c r="P4899" t="str">
        <f>+VLOOKUP(A4899,Tabla1[[OrderID]:[State]],8,0)</f>
        <v>CONSUMER</v>
      </c>
      <c r="Q4899">
        <f>+VLOOKUP(A4899,Tabla1[[OrderID]:[Yearsales]],27,0)</f>
        <v>2017</v>
      </c>
      <c r="R4899">
        <f>+SUMIF(Tabla1[OrderID],work_sheet!A4899,Tabla1[Quantity])</f>
        <v>4</v>
      </c>
      <c r="S4899" s="10">
        <f>+MONTH(WorkSheet[[#This Row],[OrderDate]])</f>
        <v>11</v>
      </c>
    </row>
    <row r="4900" spans="1:19" hidden="1" x14ac:dyDescent="0.25">
      <c r="A4900" t="s">
        <v>4923</v>
      </c>
      <c r="B4900" s="4">
        <f>+VLOOKUP(A4900,Tabla1[[OrderID]:[OrderDate]],2,0)</f>
        <v>41954</v>
      </c>
      <c r="C4900" s="12">
        <f>+SUMIF(Tabla1[OrderID],work_sheet!A4900,Tabla1[Sales])</f>
        <v>808.928</v>
      </c>
      <c r="D4900" s="12">
        <f>+SUMIF(Tabla1[OrderID],work_sheet!A4900,Tabla1[COGS])</f>
        <v>-627.91379999999992</v>
      </c>
      <c r="E4900" s="12">
        <f t="shared" si="152"/>
        <v>181.01420000000007</v>
      </c>
      <c r="F4900" s="25">
        <f>+SUMIF(Tabla1[OrderID],work_sheet!A4900,Tabla1[Discountvalue])</f>
        <v>-245.97359999999998</v>
      </c>
      <c r="G4900" s="29">
        <f>1-ROUND((WorkSheet[[#This Row],[ventas]]+WorkSheet[[#This Row],[descuentos]])/WorkSheet[[#This Row],[ventas]],2)</f>
        <v>0.30000000000000004</v>
      </c>
      <c r="H4900" s="26" t="s">
        <v>11061</v>
      </c>
      <c r="I4900" s="25">
        <f t="shared" si="153"/>
        <v>-64.959399999999903</v>
      </c>
      <c r="J4900" s="71">
        <f>+IF(WorkSheet[[#This Row],[profit_neto]]&lt;0,1,0)</f>
        <v>1</v>
      </c>
      <c r="K4900" s="42">
        <f>ROUND(WorkSheet[[#This Row],[profit_neto]]/WorkSheet[[#This Row],[ventas]],2)</f>
        <v>-0.08</v>
      </c>
      <c r="L4900" s="33" t="s">
        <v>11014</v>
      </c>
      <c r="M4900" t="str">
        <f>+VLOOKUP(A4900,Tabla1[[OrderID]:[State]],10,0)</f>
        <v>Illinois</v>
      </c>
      <c r="N4900" t="str">
        <f>+VLOOKUP(A4900,Tabla1[[OrderID]:[State]],6,0)</f>
        <v>BH-11710</v>
      </c>
      <c r="O4900" t="str">
        <f>+VLOOKUP(WorkSheet[[#This Row],[cliente]],Modif_sheet!G:H,2,0)</f>
        <v>Brosina Hoffman</v>
      </c>
      <c r="P4900" t="str">
        <f>+VLOOKUP(A4900,Tabla1[[OrderID]:[State]],8,0)</f>
        <v>CONSUMER</v>
      </c>
      <c r="Q4900">
        <f>+VLOOKUP(A4900,Tabla1[[OrderID]:[Yearsales]],27,0)</f>
        <v>2014</v>
      </c>
      <c r="R4900">
        <f>+SUMIF(Tabla1[OrderID],work_sheet!A4900,Tabla1[Quantity])</f>
        <v>6</v>
      </c>
      <c r="S4900" s="10">
        <f>+MONTH(WorkSheet[[#This Row],[OrderDate]])</f>
        <v>11</v>
      </c>
    </row>
    <row r="4901" spans="1:19" hidden="1" x14ac:dyDescent="0.25">
      <c r="A4901" t="s">
        <v>4924</v>
      </c>
      <c r="B4901" s="4">
        <f>+VLOOKUP(A4901,Tabla1[[OrderID]:[OrderDate]],2,0)</f>
        <v>42433</v>
      </c>
      <c r="C4901" s="12">
        <f>+SUMIF(Tabla1[OrderID],work_sheet!A4901,Tabla1[Sales])</f>
        <v>159.97999999999999</v>
      </c>
      <c r="D4901" s="12">
        <f>+SUMIF(Tabla1[OrderID],work_sheet!A4901,Tabla1[COGS])</f>
        <v>-102.38720000000001</v>
      </c>
      <c r="E4901" s="12">
        <f t="shared" si="152"/>
        <v>57.592799999999983</v>
      </c>
      <c r="F4901" s="25">
        <f>+SUMIF(Tabla1[OrderID],work_sheet!A4901,Tabla1[Discountvalue])</f>
        <v>0</v>
      </c>
      <c r="G4901" s="29">
        <v>0</v>
      </c>
      <c r="H4901" s="26">
        <v>0</v>
      </c>
      <c r="I4901" s="25">
        <f t="shared" si="153"/>
        <v>57.592799999999983</v>
      </c>
      <c r="J4901" s="71">
        <f>+IF(WorkSheet[[#This Row],[profit_neto]]&lt;0,1,0)</f>
        <v>0</v>
      </c>
      <c r="K4901" s="42">
        <f>ROUND(WorkSheet[[#This Row],[profit_neto]]/WorkSheet[[#This Row],[ventas]],2)</f>
        <v>0.36</v>
      </c>
      <c r="L4901" s="33" t="s">
        <v>11015</v>
      </c>
      <c r="M4901" t="str">
        <f>+VLOOKUP(A4901,Tabla1[[OrderID]:[State]],10,0)</f>
        <v>New Hampshire</v>
      </c>
      <c r="N4901" t="str">
        <f>+VLOOKUP(A4901,Tabla1[[OrderID]:[State]],6,0)</f>
        <v>EM-13810</v>
      </c>
      <c r="O4901" t="str">
        <f>+VLOOKUP(WorkSheet[[#This Row],[cliente]],Modif_sheet!G:H,2,0)</f>
        <v>Eleni McCrary</v>
      </c>
      <c r="P4901" t="str">
        <f>+VLOOKUP(A4901,Tabla1[[OrderID]:[State]],8,0)</f>
        <v>CORPORATE</v>
      </c>
      <c r="Q4901">
        <f>+VLOOKUP(A4901,Tabla1[[OrderID]:[Yearsales]],27,0)</f>
        <v>2016</v>
      </c>
      <c r="R4901">
        <f>+SUMIF(Tabla1[OrderID],work_sheet!A4901,Tabla1[Quantity])</f>
        <v>2</v>
      </c>
      <c r="S4901" s="10">
        <f>+MONTH(WorkSheet[[#This Row],[OrderDate]])</f>
        <v>3</v>
      </c>
    </row>
    <row r="4902" spans="1:19" hidden="1" x14ac:dyDescent="0.25">
      <c r="A4902" t="s">
        <v>4925</v>
      </c>
      <c r="B4902" s="4">
        <f>+VLOOKUP(A4902,Tabla1[[OrderID]:[OrderDate]],2,0)</f>
        <v>42654</v>
      </c>
      <c r="C4902" s="12">
        <f>+SUMIF(Tabla1[OrderID],work_sheet!A4902,Tabla1[Sales])</f>
        <v>33.064</v>
      </c>
      <c r="D4902" s="12">
        <f>+SUMIF(Tabla1[OrderID],work_sheet!A4902,Tabla1[COGS])</f>
        <v>-22.318199999999997</v>
      </c>
      <c r="E4902" s="12">
        <f t="shared" si="152"/>
        <v>10.745800000000003</v>
      </c>
      <c r="F4902" s="25">
        <f>+SUMIF(Tabla1[OrderID],work_sheet!A4902,Tabla1[Discountvalue])</f>
        <v>-6.6128000000000009</v>
      </c>
      <c r="G4902" s="29">
        <f>1-ROUND((WorkSheet[[#This Row],[ventas]]+WorkSheet[[#This Row],[descuentos]])/WorkSheet[[#This Row],[ventas]],2)</f>
        <v>0.19999999999999996</v>
      </c>
      <c r="H4902" s="26" t="s">
        <v>11061</v>
      </c>
      <c r="I4902" s="25">
        <f t="shared" si="153"/>
        <v>4.1330000000000018</v>
      </c>
      <c r="J4902" s="71">
        <f>+IF(WorkSheet[[#This Row],[profit_neto]]&lt;0,1,0)</f>
        <v>0</v>
      </c>
      <c r="K4902" s="42">
        <f>ROUND(WorkSheet[[#This Row],[profit_neto]]/WorkSheet[[#This Row],[ventas]],2)</f>
        <v>0.13</v>
      </c>
      <c r="L4902" s="33" t="s">
        <v>11015</v>
      </c>
      <c r="M4902" t="str">
        <f>+VLOOKUP(A4902,Tabla1[[OrderID]:[State]],10,0)</f>
        <v>Illinois</v>
      </c>
      <c r="N4902" t="str">
        <f>+VLOOKUP(A4902,Tabla1[[OrderID]:[State]],6,0)</f>
        <v>EP-13915</v>
      </c>
      <c r="O4902" t="str">
        <f>+VLOOKUP(WorkSheet[[#This Row],[cliente]],Modif_sheet!G:H,2,0)</f>
        <v>Emily Phan</v>
      </c>
      <c r="P4902" t="str">
        <f>+VLOOKUP(A4902,Tabla1[[OrderID]:[State]],8,0)</f>
        <v>CONSUMER</v>
      </c>
      <c r="Q4902">
        <f>+VLOOKUP(A4902,Tabla1[[OrderID]:[Yearsales]],27,0)</f>
        <v>2016</v>
      </c>
      <c r="R4902">
        <f>+SUMIF(Tabla1[OrderID],work_sheet!A4902,Tabla1[Quantity])</f>
        <v>5</v>
      </c>
      <c r="S4902" s="10">
        <f>+MONTH(WorkSheet[[#This Row],[OrderDate]])</f>
        <v>10</v>
      </c>
    </row>
    <row r="4903" spans="1:19" hidden="1" x14ac:dyDescent="0.25">
      <c r="A4903" t="s">
        <v>4926</v>
      </c>
      <c r="B4903" s="4">
        <f>+VLOOKUP(A4903,Tabla1[[OrderID]:[OrderDate]],2,0)</f>
        <v>42552</v>
      </c>
      <c r="C4903" s="12">
        <f>+SUMIF(Tabla1[OrderID],work_sheet!A4903,Tabla1[Sales])</f>
        <v>2.496</v>
      </c>
      <c r="D4903" s="12">
        <f>+SUMIF(Tabla1[OrderID],work_sheet!A4903,Tabla1[COGS])</f>
        <v>-1.0920000000000001</v>
      </c>
      <c r="E4903" s="12">
        <f t="shared" si="152"/>
        <v>1.4039999999999999</v>
      </c>
      <c r="F4903" s="25">
        <f>+SUMIF(Tabla1[OrderID],work_sheet!A4903,Tabla1[Discountvalue])</f>
        <v>-0.49920000000000003</v>
      </c>
      <c r="G4903" s="29">
        <f>1-ROUND((WorkSheet[[#This Row],[ventas]]+WorkSheet[[#This Row],[descuentos]])/WorkSheet[[#This Row],[ventas]],2)</f>
        <v>0.19999999999999996</v>
      </c>
      <c r="H4903" s="26" t="s">
        <v>11061</v>
      </c>
      <c r="I4903" s="25">
        <f t="shared" si="153"/>
        <v>0.90479999999999983</v>
      </c>
      <c r="J4903" s="71">
        <f>+IF(WorkSheet[[#This Row],[profit_neto]]&lt;0,1,0)</f>
        <v>0</v>
      </c>
      <c r="K4903" s="42">
        <f>ROUND(WorkSheet[[#This Row],[profit_neto]]/WorkSheet[[#This Row],[ventas]],2)</f>
        <v>0.36</v>
      </c>
      <c r="L4903" s="33" t="s">
        <v>11015</v>
      </c>
      <c r="M4903" t="str">
        <f>+VLOOKUP(A4903,Tabla1[[OrderID]:[State]],10,0)</f>
        <v>Washington</v>
      </c>
      <c r="N4903" t="str">
        <f>+VLOOKUP(A4903,Tabla1[[OrderID]:[State]],6,0)</f>
        <v>NZ-18565</v>
      </c>
      <c r="O4903" t="str">
        <f>+VLOOKUP(WorkSheet[[#This Row],[cliente]],Modif_sheet!G:H,2,0)</f>
        <v>Nick Zandusky</v>
      </c>
      <c r="P4903" t="str">
        <f>+VLOOKUP(A4903,Tabla1[[OrderID]:[State]],8,0)</f>
        <v>HOME OFFICE</v>
      </c>
      <c r="Q4903">
        <f>+VLOOKUP(A4903,Tabla1[[OrderID]:[Yearsales]],27,0)</f>
        <v>2016</v>
      </c>
      <c r="R4903">
        <f>+SUMIF(Tabla1[OrderID],work_sheet!A4903,Tabla1[Quantity])</f>
        <v>1</v>
      </c>
      <c r="S4903" s="10">
        <f>+MONTH(WorkSheet[[#This Row],[OrderDate]])</f>
        <v>7</v>
      </c>
    </row>
    <row r="4904" spans="1:19" hidden="1" x14ac:dyDescent="0.25">
      <c r="A4904" t="s">
        <v>4927</v>
      </c>
      <c r="B4904" s="4">
        <f>+VLOOKUP(A4904,Tabla1[[OrderID]:[OrderDate]],2,0)</f>
        <v>42821</v>
      </c>
      <c r="C4904" s="12">
        <f>+SUMIF(Tabla1[OrderID],work_sheet!A4904,Tabla1[Sales])</f>
        <v>874.8</v>
      </c>
      <c r="D4904" s="12">
        <f>+SUMIF(Tabla1[OrderID],work_sheet!A4904,Tabla1[COGS])</f>
        <v>-729.95079999999996</v>
      </c>
      <c r="E4904" s="12">
        <f t="shared" si="152"/>
        <v>144.8492</v>
      </c>
      <c r="F4904" s="25">
        <f>+SUMIF(Tabla1[OrderID],work_sheet!A4904,Tabla1[Discountvalue])</f>
        <v>0</v>
      </c>
      <c r="G4904" s="29">
        <v>0</v>
      </c>
      <c r="H4904" s="26">
        <v>0</v>
      </c>
      <c r="I4904" s="25">
        <f t="shared" si="153"/>
        <v>144.8492</v>
      </c>
      <c r="J4904" s="71">
        <f>+IF(WorkSheet[[#This Row],[profit_neto]]&lt;0,1,0)</f>
        <v>0</v>
      </c>
      <c r="K4904" s="42">
        <f>ROUND(WorkSheet[[#This Row],[profit_neto]]/WorkSheet[[#This Row],[ventas]],2)</f>
        <v>0.17</v>
      </c>
      <c r="L4904" s="33" t="s">
        <v>11015</v>
      </c>
      <c r="M4904" t="str">
        <f>+VLOOKUP(A4904,Tabla1[[OrderID]:[State]],10,0)</f>
        <v>Virginia</v>
      </c>
      <c r="N4904" t="str">
        <f>+VLOOKUP(A4904,Tabla1[[OrderID]:[State]],6,0)</f>
        <v>LC-16870</v>
      </c>
      <c r="O4904" t="str">
        <f>+VLOOKUP(WorkSheet[[#This Row],[cliente]],Modif_sheet!G:H,2,0)</f>
        <v>Lena Cacioppo</v>
      </c>
      <c r="P4904" t="str">
        <f>+VLOOKUP(A4904,Tabla1[[OrderID]:[State]],8,0)</f>
        <v>CONSUMER</v>
      </c>
      <c r="Q4904">
        <f>+VLOOKUP(A4904,Tabla1[[OrderID]:[Yearsales]],27,0)</f>
        <v>2017</v>
      </c>
      <c r="R4904">
        <f>+SUMIF(Tabla1[OrderID],work_sheet!A4904,Tabla1[Quantity])</f>
        <v>18</v>
      </c>
      <c r="S4904" s="10">
        <f>+MONTH(WorkSheet[[#This Row],[OrderDate]])</f>
        <v>3</v>
      </c>
    </row>
    <row r="4905" spans="1:19" hidden="1" x14ac:dyDescent="0.25">
      <c r="A4905" t="s">
        <v>4928</v>
      </c>
      <c r="B4905" s="4">
        <f>+VLOOKUP(A4905,Tabla1[[OrderID]:[OrderDate]],2,0)</f>
        <v>42674</v>
      </c>
      <c r="C4905" s="12">
        <f>+SUMIF(Tabla1[OrderID],work_sheet!A4905,Tabla1[Sales])</f>
        <v>1403.92</v>
      </c>
      <c r="D4905" s="12">
        <f>+SUMIF(Tabla1[OrderID],work_sheet!A4905,Tabla1[COGS])</f>
        <v>-1052.94</v>
      </c>
      <c r="E4905" s="12">
        <f t="shared" si="152"/>
        <v>350.98</v>
      </c>
      <c r="F4905" s="25">
        <f>+SUMIF(Tabla1[OrderID],work_sheet!A4905,Tabla1[Discountvalue])</f>
        <v>-280.78400000000005</v>
      </c>
      <c r="G4905" s="29">
        <f>1-ROUND((WorkSheet[[#This Row],[ventas]]+WorkSheet[[#This Row],[descuentos]])/WorkSheet[[#This Row],[ventas]],2)</f>
        <v>0.19999999999999996</v>
      </c>
      <c r="H4905" s="26" t="s">
        <v>11061</v>
      </c>
      <c r="I4905" s="25">
        <f t="shared" si="153"/>
        <v>70.19599999999997</v>
      </c>
      <c r="J4905" s="71">
        <f>+IF(WorkSheet[[#This Row],[profit_neto]]&lt;0,1,0)</f>
        <v>0</v>
      </c>
      <c r="K4905" s="42">
        <f>ROUND(WorkSheet[[#This Row],[profit_neto]]/WorkSheet[[#This Row],[ventas]],2)</f>
        <v>0.05</v>
      </c>
      <c r="L4905" s="33" t="s">
        <v>11015</v>
      </c>
      <c r="M4905" t="str">
        <f>+VLOOKUP(A4905,Tabla1[[OrderID]:[State]],10,0)</f>
        <v>California</v>
      </c>
      <c r="N4905" t="str">
        <f>+VLOOKUP(A4905,Tabla1[[OrderID]:[State]],6,0)</f>
        <v>SF-20965</v>
      </c>
      <c r="O4905" t="str">
        <f>+VLOOKUP(WorkSheet[[#This Row],[cliente]],Modif_sheet!G:H,2,0)</f>
        <v>Sylvia Foulston</v>
      </c>
      <c r="P4905" t="str">
        <f>+VLOOKUP(A4905,Tabla1[[OrderID]:[State]],8,0)</f>
        <v>CORPORATE</v>
      </c>
      <c r="Q4905">
        <f>+VLOOKUP(A4905,Tabla1[[OrderID]:[Yearsales]],27,0)</f>
        <v>2016</v>
      </c>
      <c r="R4905">
        <f>+SUMIF(Tabla1[OrderID],work_sheet!A4905,Tabla1[Quantity])</f>
        <v>5</v>
      </c>
      <c r="S4905" s="10">
        <f>+MONTH(WorkSheet[[#This Row],[OrderDate]])</f>
        <v>10</v>
      </c>
    </row>
    <row r="4906" spans="1:19" hidden="1" x14ac:dyDescent="0.25">
      <c r="A4906" t="s">
        <v>4929</v>
      </c>
      <c r="B4906" s="4">
        <f>+VLOOKUP(A4906,Tabla1[[OrderID]:[OrderDate]],2,0)</f>
        <v>43043</v>
      </c>
      <c r="C4906" s="12">
        <f>+SUMIF(Tabla1[OrderID],work_sheet!A4906,Tabla1[Sales])</f>
        <v>4.3</v>
      </c>
      <c r="D4906" s="12">
        <f>+SUMIF(Tabla1[OrderID],work_sheet!A4906,Tabla1[COGS])</f>
        <v>-2.8809999999999998</v>
      </c>
      <c r="E4906" s="12">
        <f t="shared" si="152"/>
        <v>1.419</v>
      </c>
      <c r="F4906" s="25">
        <f>+SUMIF(Tabla1[OrderID],work_sheet!A4906,Tabla1[Discountvalue])</f>
        <v>0</v>
      </c>
      <c r="G4906" s="29">
        <v>0</v>
      </c>
      <c r="H4906" s="26">
        <v>0</v>
      </c>
      <c r="I4906" s="25">
        <f t="shared" si="153"/>
        <v>1.419</v>
      </c>
      <c r="J4906" s="71">
        <f>+IF(WorkSheet[[#This Row],[profit_neto]]&lt;0,1,0)</f>
        <v>0</v>
      </c>
      <c r="K4906" s="42">
        <f>ROUND(WorkSheet[[#This Row],[profit_neto]]/WorkSheet[[#This Row],[ventas]],2)</f>
        <v>0.33</v>
      </c>
      <c r="L4906" s="33" t="s">
        <v>11015</v>
      </c>
      <c r="M4906" t="str">
        <f>+VLOOKUP(A4906,Tabla1[[OrderID]:[State]],10,0)</f>
        <v>Arkansas</v>
      </c>
      <c r="N4906" t="str">
        <f>+VLOOKUP(A4906,Tabla1[[OrderID]:[State]],6,0)</f>
        <v>KM-16375</v>
      </c>
      <c r="O4906" t="str">
        <f>+VLOOKUP(WorkSheet[[#This Row],[cliente]],Modif_sheet!G:H,2,0)</f>
        <v>Katherine Murray</v>
      </c>
      <c r="P4906" t="str">
        <f>+VLOOKUP(A4906,Tabla1[[OrderID]:[State]],8,0)</f>
        <v>HOME OFFICE</v>
      </c>
      <c r="Q4906">
        <f>+VLOOKUP(A4906,Tabla1[[OrderID]:[Yearsales]],27,0)</f>
        <v>2017</v>
      </c>
      <c r="R4906">
        <f>+SUMIF(Tabla1[OrderID],work_sheet!A4906,Tabla1[Quantity])</f>
        <v>2</v>
      </c>
      <c r="S4906" s="10">
        <f>+MONTH(WorkSheet[[#This Row],[OrderDate]])</f>
        <v>11</v>
      </c>
    </row>
    <row r="4907" spans="1:19" hidden="1" x14ac:dyDescent="0.25">
      <c r="A4907" t="s">
        <v>4930</v>
      </c>
      <c r="B4907" s="4">
        <f>+VLOOKUP(A4907,Tabla1[[OrderID]:[OrderDate]],2,0)</f>
        <v>41684</v>
      </c>
      <c r="C4907" s="12">
        <f>+SUMIF(Tabla1[OrderID],work_sheet!A4907,Tabla1[Sales])</f>
        <v>560.54999999999995</v>
      </c>
      <c r="D4907" s="12">
        <f>+SUMIF(Tabla1[OrderID],work_sheet!A4907,Tabla1[COGS])</f>
        <v>-446.43960000000004</v>
      </c>
      <c r="E4907" s="12">
        <f t="shared" si="152"/>
        <v>114.11039999999991</v>
      </c>
      <c r="F4907" s="25">
        <f>+SUMIF(Tabla1[OrderID],work_sheet!A4907,Tabla1[Discountvalue])</f>
        <v>0</v>
      </c>
      <c r="G4907" s="29">
        <v>0</v>
      </c>
      <c r="H4907" s="26">
        <v>0</v>
      </c>
      <c r="I4907" s="25">
        <f t="shared" si="153"/>
        <v>114.11039999999991</v>
      </c>
      <c r="J4907" s="71">
        <f>+IF(WorkSheet[[#This Row],[profit_neto]]&lt;0,1,0)</f>
        <v>0</v>
      </c>
      <c r="K4907" s="42">
        <f>ROUND(WorkSheet[[#This Row],[profit_neto]]/WorkSheet[[#This Row],[ventas]],2)</f>
        <v>0.2</v>
      </c>
      <c r="L4907" s="33" t="s">
        <v>11015</v>
      </c>
      <c r="M4907" t="str">
        <f>+VLOOKUP(A4907,Tabla1[[OrderID]:[State]],10,0)</f>
        <v>Washington</v>
      </c>
      <c r="N4907" t="str">
        <f>+VLOOKUP(A4907,Tabla1[[OrderID]:[State]],6,0)</f>
        <v>ML-17395</v>
      </c>
      <c r="O4907" t="str">
        <f>+VLOOKUP(WorkSheet[[#This Row],[cliente]],Modif_sheet!G:H,2,0)</f>
        <v>Marina Lichtenstein</v>
      </c>
      <c r="P4907" t="str">
        <f>+VLOOKUP(A4907,Tabla1[[OrderID]:[State]],8,0)</f>
        <v>CORPORATE</v>
      </c>
      <c r="Q4907">
        <f>+VLOOKUP(A4907,Tabla1[[OrderID]:[Yearsales]],27,0)</f>
        <v>2014</v>
      </c>
      <c r="R4907">
        <f>+SUMIF(Tabla1[OrderID],work_sheet!A4907,Tabla1[Quantity])</f>
        <v>7</v>
      </c>
      <c r="S4907" s="10">
        <f>+MONTH(WorkSheet[[#This Row],[OrderDate]])</f>
        <v>2</v>
      </c>
    </row>
    <row r="4908" spans="1:19" hidden="1" x14ac:dyDescent="0.25">
      <c r="A4908" t="s">
        <v>4931</v>
      </c>
      <c r="B4908" s="4">
        <f>+VLOOKUP(A4908,Tabla1[[OrderID]:[OrderDate]],2,0)</f>
        <v>41808</v>
      </c>
      <c r="C4908" s="12">
        <f>+SUMIF(Tabla1[OrderID],work_sheet!A4908,Tabla1[Sales])</f>
        <v>139.80000000000001</v>
      </c>
      <c r="D4908" s="12">
        <f>+SUMIF(Tabla1[OrderID],work_sheet!A4908,Tabla1[COGS])</f>
        <v>-99.607500000000002</v>
      </c>
      <c r="E4908" s="12">
        <f t="shared" si="152"/>
        <v>40.19250000000001</v>
      </c>
      <c r="F4908" s="25">
        <f>+SUMIF(Tabla1[OrderID],work_sheet!A4908,Tabla1[Discountvalue])</f>
        <v>-27.960000000000004</v>
      </c>
      <c r="G4908" s="29">
        <f>1-ROUND((WorkSheet[[#This Row],[ventas]]+WorkSheet[[#This Row],[descuentos]])/WorkSheet[[#This Row],[ventas]],2)</f>
        <v>0.19999999999999996</v>
      </c>
      <c r="H4908" s="26" t="s">
        <v>11061</v>
      </c>
      <c r="I4908" s="25">
        <f t="shared" si="153"/>
        <v>12.232500000000005</v>
      </c>
      <c r="J4908" s="71">
        <f>+IF(WorkSheet[[#This Row],[profit_neto]]&lt;0,1,0)</f>
        <v>0</v>
      </c>
      <c r="K4908" s="42">
        <f>ROUND(WorkSheet[[#This Row],[profit_neto]]/WorkSheet[[#This Row],[ventas]],2)</f>
        <v>0.09</v>
      </c>
      <c r="L4908" s="33" t="s">
        <v>11015</v>
      </c>
      <c r="M4908" t="str">
        <f>+VLOOKUP(A4908,Tabla1[[OrderID]:[State]],10,0)</f>
        <v>California</v>
      </c>
      <c r="N4908" t="str">
        <f>+VLOOKUP(A4908,Tabla1[[OrderID]:[State]],6,0)</f>
        <v>MC-18100</v>
      </c>
      <c r="O4908" t="str">
        <f>+VLOOKUP(WorkSheet[[#This Row],[cliente]],Modif_sheet!G:H,2,0)</f>
        <v>Mick Crebagga</v>
      </c>
      <c r="P4908" t="str">
        <f>+VLOOKUP(A4908,Tabla1[[OrderID]:[State]],8,0)</f>
        <v>CONSUMER</v>
      </c>
      <c r="Q4908">
        <f>+VLOOKUP(A4908,Tabla1[[OrderID]:[Yearsales]],27,0)</f>
        <v>2014</v>
      </c>
      <c r="R4908">
        <f>+SUMIF(Tabla1[OrderID],work_sheet!A4908,Tabla1[Quantity])</f>
        <v>5</v>
      </c>
      <c r="S4908" s="10">
        <f>+MONTH(WorkSheet[[#This Row],[OrderDate]])</f>
        <v>6</v>
      </c>
    </row>
    <row r="4909" spans="1:19" hidden="1" x14ac:dyDescent="0.25">
      <c r="A4909" t="s">
        <v>4932</v>
      </c>
      <c r="B4909" s="4">
        <f>+VLOOKUP(A4909,Tabla1[[OrderID]:[OrderDate]],2,0)</f>
        <v>42794</v>
      </c>
      <c r="C4909" s="12">
        <f>+SUMIF(Tabla1[OrderID],work_sheet!A4909,Tabla1[Sales])</f>
        <v>17.62</v>
      </c>
      <c r="D4909" s="12">
        <f>+SUMIF(Tabla1[OrderID],work_sheet!A4909,Tabla1[COGS])</f>
        <v>-9.3957999999999995</v>
      </c>
      <c r="E4909" s="12">
        <f t="shared" si="152"/>
        <v>8.2242000000000015</v>
      </c>
      <c r="F4909" s="25">
        <f>+SUMIF(Tabla1[OrderID],work_sheet!A4909,Tabla1[Discountvalue])</f>
        <v>0</v>
      </c>
      <c r="G4909" s="29">
        <v>0</v>
      </c>
      <c r="H4909" s="26">
        <v>0</v>
      </c>
      <c r="I4909" s="25">
        <f t="shared" si="153"/>
        <v>8.2242000000000015</v>
      </c>
      <c r="J4909" s="71">
        <f>+IF(WorkSheet[[#This Row],[profit_neto]]&lt;0,1,0)</f>
        <v>0</v>
      </c>
      <c r="K4909" s="42">
        <f>ROUND(WorkSheet[[#This Row],[profit_neto]]/WorkSheet[[#This Row],[ventas]],2)</f>
        <v>0.47</v>
      </c>
      <c r="L4909" s="33" t="s">
        <v>11015</v>
      </c>
      <c r="M4909" t="str">
        <f>+VLOOKUP(A4909,Tabla1[[OrderID]:[State]],10,0)</f>
        <v>Connecticut</v>
      </c>
      <c r="N4909" t="str">
        <f>+VLOOKUP(A4909,Tabla1[[OrderID]:[State]],6,0)</f>
        <v>DB-13660</v>
      </c>
      <c r="O4909" t="str">
        <f>+VLOOKUP(WorkSheet[[#This Row],[cliente]],Modif_sheet!G:H,2,0)</f>
        <v>Duane Benoit</v>
      </c>
      <c r="P4909" t="str">
        <f>+VLOOKUP(A4909,Tabla1[[OrderID]:[State]],8,0)</f>
        <v>CONSUMER</v>
      </c>
      <c r="Q4909">
        <f>+VLOOKUP(A4909,Tabla1[[OrderID]:[Yearsales]],27,0)</f>
        <v>2017</v>
      </c>
      <c r="R4909">
        <f>+SUMIF(Tabla1[OrderID],work_sheet!A4909,Tabla1[Quantity])</f>
        <v>3</v>
      </c>
      <c r="S4909" s="10">
        <f>+MONTH(WorkSheet[[#This Row],[OrderDate]])</f>
        <v>2</v>
      </c>
    </row>
    <row r="4910" spans="1:19" hidden="1" x14ac:dyDescent="0.25">
      <c r="A4910" t="s">
        <v>4933</v>
      </c>
      <c r="B4910" s="4">
        <f>+VLOOKUP(A4910,Tabla1[[OrderID]:[OrderDate]],2,0)</f>
        <v>43078</v>
      </c>
      <c r="C4910" s="12">
        <f>+SUMIF(Tabla1[OrderID],work_sheet!A4910,Tabla1[Sales])</f>
        <v>54.9</v>
      </c>
      <c r="D4910" s="12">
        <f>+SUMIF(Tabla1[OrderID],work_sheet!A4910,Tabla1[COGS])</f>
        <v>-27.998999999999999</v>
      </c>
      <c r="E4910" s="12">
        <f t="shared" si="152"/>
        <v>26.901</v>
      </c>
      <c r="F4910" s="25">
        <f>+SUMIF(Tabla1[OrderID],work_sheet!A4910,Tabla1[Discountvalue])</f>
        <v>0</v>
      </c>
      <c r="G4910" s="29">
        <v>0</v>
      </c>
      <c r="H4910" s="26">
        <v>0</v>
      </c>
      <c r="I4910" s="25">
        <f t="shared" si="153"/>
        <v>26.901</v>
      </c>
      <c r="J4910" s="71">
        <f>+IF(WorkSheet[[#This Row],[profit_neto]]&lt;0,1,0)</f>
        <v>0</v>
      </c>
      <c r="K4910" s="42">
        <f>ROUND(WorkSheet[[#This Row],[profit_neto]]/WorkSheet[[#This Row],[ventas]],2)</f>
        <v>0.49</v>
      </c>
      <c r="L4910" s="33" t="s">
        <v>11015</v>
      </c>
      <c r="M4910" t="str">
        <f>+VLOOKUP(A4910,Tabla1[[OrderID]:[State]],10,0)</f>
        <v>Michigan</v>
      </c>
      <c r="N4910" t="str">
        <f>+VLOOKUP(A4910,Tabla1[[OrderID]:[State]],6,0)</f>
        <v>LW-17215</v>
      </c>
      <c r="O4910" t="str">
        <f>+VLOOKUP(WorkSheet[[#This Row],[cliente]],Modif_sheet!G:H,2,0)</f>
        <v>Luke Weiss</v>
      </c>
      <c r="P4910" t="str">
        <f>+VLOOKUP(A4910,Tabla1[[OrderID]:[State]],8,0)</f>
        <v>CONSUMER</v>
      </c>
      <c r="Q4910">
        <f>+VLOOKUP(A4910,Tabla1[[OrderID]:[Yearsales]],27,0)</f>
        <v>2017</v>
      </c>
      <c r="R4910">
        <f>+SUMIF(Tabla1[OrderID],work_sheet!A4910,Tabla1[Quantity])</f>
        <v>5</v>
      </c>
      <c r="S4910" s="10">
        <f>+MONTH(WorkSheet[[#This Row],[OrderDate]])</f>
        <v>12</v>
      </c>
    </row>
    <row r="4911" spans="1:19" hidden="1" x14ac:dyDescent="0.25">
      <c r="A4911" t="s">
        <v>4934</v>
      </c>
      <c r="B4911" s="4">
        <f>+VLOOKUP(A4911,Tabla1[[OrderID]:[OrderDate]],2,0)</f>
        <v>43076</v>
      </c>
      <c r="C4911" s="12">
        <f>+SUMIF(Tabla1[OrderID],work_sheet!A4911,Tabla1[Sales])</f>
        <v>50.04</v>
      </c>
      <c r="D4911" s="12">
        <f>+SUMIF(Tabla1[OrderID],work_sheet!A4911,Tabla1[COGS])</f>
        <v>-25.02</v>
      </c>
      <c r="E4911" s="12">
        <f t="shared" si="152"/>
        <v>25.02</v>
      </c>
      <c r="F4911" s="25">
        <f>+SUMIF(Tabla1[OrderID],work_sheet!A4911,Tabla1[Discountvalue])</f>
        <v>0</v>
      </c>
      <c r="G4911" s="29">
        <v>0</v>
      </c>
      <c r="H4911" s="26">
        <v>0</v>
      </c>
      <c r="I4911" s="25">
        <f t="shared" si="153"/>
        <v>25.02</v>
      </c>
      <c r="J4911" s="71">
        <f>+IF(WorkSheet[[#This Row],[profit_neto]]&lt;0,1,0)</f>
        <v>0</v>
      </c>
      <c r="K4911" s="42">
        <f>ROUND(WorkSheet[[#This Row],[profit_neto]]/WorkSheet[[#This Row],[ventas]],2)</f>
        <v>0.5</v>
      </c>
      <c r="L4911" s="33" t="s">
        <v>11015</v>
      </c>
      <c r="M4911" t="str">
        <f>+VLOOKUP(A4911,Tabla1[[OrderID]:[State]],10,0)</f>
        <v>California</v>
      </c>
      <c r="N4911" t="str">
        <f>+VLOOKUP(A4911,Tabla1[[OrderID]:[State]],6,0)</f>
        <v>TC-21535</v>
      </c>
      <c r="O4911" t="str">
        <f>+VLOOKUP(WorkSheet[[#This Row],[cliente]],Modif_sheet!G:H,2,0)</f>
        <v>Tracy Collins</v>
      </c>
      <c r="P4911" t="str">
        <f>+VLOOKUP(A4911,Tabla1[[OrderID]:[State]],8,0)</f>
        <v>HOME OFFICE</v>
      </c>
      <c r="Q4911">
        <f>+VLOOKUP(A4911,Tabla1[[OrderID]:[Yearsales]],27,0)</f>
        <v>2017</v>
      </c>
      <c r="R4911">
        <f>+SUMIF(Tabla1[OrderID],work_sheet!A4911,Tabla1[Quantity])</f>
        <v>6</v>
      </c>
      <c r="S4911" s="10">
        <f>+MONTH(WorkSheet[[#This Row],[OrderDate]])</f>
        <v>12</v>
      </c>
    </row>
    <row r="4912" spans="1:19" hidden="1" x14ac:dyDescent="0.25">
      <c r="A4912" t="s">
        <v>4935</v>
      </c>
      <c r="B4912" s="4">
        <f>+VLOOKUP(A4912,Tabla1[[OrderID]:[OrderDate]],2,0)</f>
        <v>42698</v>
      </c>
      <c r="C4912" s="12">
        <f>+SUMIF(Tabla1[OrderID],work_sheet!A4912,Tabla1[Sales])</f>
        <v>392.83200000000005</v>
      </c>
      <c r="D4912" s="12">
        <f>+SUMIF(Tabla1[OrderID],work_sheet!A4912,Tabla1[COGS])</f>
        <v>-298.10759999999999</v>
      </c>
      <c r="E4912" s="12">
        <f t="shared" si="152"/>
        <v>94.72440000000006</v>
      </c>
      <c r="F4912" s="25">
        <f>+SUMIF(Tabla1[OrderID],work_sheet!A4912,Tabla1[Discountvalue])</f>
        <v>-78.566400000000002</v>
      </c>
      <c r="G4912" s="29">
        <f>1-ROUND((WorkSheet[[#This Row],[ventas]]+WorkSheet[[#This Row],[descuentos]])/WorkSheet[[#This Row],[ventas]],2)</f>
        <v>0.19999999999999996</v>
      </c>
      <c r="H4912" s="26" t="s">
        <v>11061</v>
      </c>
      <c r="I4912" s="25">
        <f t="shared" si="153"/>
        <v>16.158000000000058</v>
      </c>
      <c r="J4912" s="71">
        <f>+IF(WorkSheet[[#This Row],[profit_neto]]&lt;0,1,0)</f>
        <v>0</v>
      </c>
      <c r="K4912" s="42">
        <f>ROUND(WorkSheet[[#This Row],[profit_neto]]/WorkSheet[[#This Row],[ventas]],2)</f>
        <v>0.04</v>
      </c>
      <c r="L4912" s="33" t="s">
        <v>11015</v>
      </c>
      <c r="M4912" t="str">
        <f>+VLOOKUP(A4912,Tabla1[[OrderID]:[State]],10,0)</f>
        <v>Florida</v>
      </c>
      <c r="N4912" t="str">
        <f>+VLOOKUP(A4912,Tabla1[[OrderID]:[State]],6,0)</f>
        <v>SC-20050</v>
      </c>
      <c r="O4912" t="str">
        <f>+VLOOKUP(WorkSheet[[#This Row],[cliente]],Modif_sheet!G:H,2,0)</f>
        <v>Sample Company A</v>
      </c>
      <c r="P4912" t="str">
        <f>+VLOOKUP(A4912,Tabla1[[OrderID]:[State]],8,0)</f>
        <v>HOME OFFICE</v>
      </c>
      <c r="Q4912">
        <f>+VLOOKUP(A4912,Tabla1[[OrderID]:[Yearsales]],27,0)</f>
        <v>2016</v>
      </c>
      <c r="R4912">
        <f>+SUMIF(Tabla1[OrderID],work_sheet!A4912,Tabla1[Quantity])</f>
        <v>11</v>
      </c>
      <c r="S4912" s="10">
        <f>+MONTH(WorkSheet[[#This Row],[OrderDate]])</f>
        <v>11</v>
      </c>
    </row>
    <row r="4913" spans="1:19" hidden="1" x14ac:dyDescent="0.25">
      <c r="A4913" t="s">
        <v>4936</v>
      </c>
      <c r="B4913" s="4">
        <f>+VLOOKUP(A4913,Tabla1[[OrderID]:[OrderDate]],2,0)</f>
        <v>42554</v>
      </c>
      <c r="C4913" s="12">
        <f>+SUMIF(Tabla1[OrderID],work_sheet!A4913,Tabla1[Sales])</f>
        <v>123.92</v>
      </c>
      <c r="D4913" s="12">
        <f>+SUMIF(Tabla1[OrderID],work_sheet!A4913,Tabla1[COGS])</f>
        <v>-60.411000000000001</v>
      </c>
      <c r="E4913" s="12">
        <f t="shared" si="152"/>
        <v>63.509</v>
      </c>
      <c r="F4913" s="25">
        <f>+SUMIF(Tabla1[OrderID],work_sheet!A4913,Tabla1[Discountvalue])</f>
        <v>-24.784000000000002</v>
      </c>
      <c r="G4913" s="29">
        <f>1-ROUND((WorkSheet[[#This Row],[ventas]]+WorkSheet[[#This Row],[descuentos]])/WorkSheet[[#This Row],[ventas]],2)</f>
        <v>0.19999999999999996</v>
      </c>
      <c r="H4913" s="26" t="s">
        <v>11061</v>
      </c>
      <c r="I4913" s="25">
        <f t="shared" si="153"/>
        <v>38.724999999999994</v>
      </c>
      <c r="J4913" s="71">
        <f>+IF(WorkSheet[[#This Row],[profit_neto]]&lt;0,1,0)</f>
        <v>0</v>
      </c>
      <c r="K4913" s="42">
        <f>ROUND(WorkSheet[[#This Row],[profit_neto]]/WorkSheet[[#This Row],[ventas]],2)</f>
        <v>0.31</v>
      </c>
      <c r="L4913" s="33" t="s">
        <v>11015</v>
      </c>
      <c r="M4913" t="str">
        <f>+VLOOKUP(A4913,Tabla1[[OrderID]:[State]],10,0)</f>
        <v>Pennsylvania</v>
      </c>
      <c r="N4913" t="str">
        <f>+VLOOKUP(A4913,Tabla1[[OrderID]:[State]],6,0)</f>
        <v>FM-14215</v>
      </c>
      <c r="O4913" t="str">
        <f>+VLOOKUP(WorkSheet[[#This Row],[cliente]],Modif_sheet!G:H,2,0)</f>
        <v>Filia McAdams</v>
      </c>
      <c r="P4913" t="str">
        <f>+VLOOKUP(A4913,Tabla1[[OrderID]:[State]],8,0)</f>
        <v>CORPORATE</v>
      </c>
      <c r="Q4913">
        <f>+VLOOKUP(A4913,Tabla1[[OrderID]:[Yearsales]],27,0)</f>
        <v>2016</v>
      </c>
      <c r="R4913">
        <f>+SUMIF(Tabla1[OrderID],work_sheet!A4913,Tabla1[Quantity])</f>
        <v>5</v>
      </c>
      <c r="S4913" s="10">
        <f>+MONTH(WorkSheet[[#This Row],[OrderDate]])</f>
        <v>7</v>
      </c>
    </row>
    <row r="4914" spans="1:19" hidden="1" x14ac:dyDescent="0.25">
      <c r="A4914" t="s">
        <v>4937</v>
      </c>
      <c r="B4914" s="4">
        <f>+VLOOKUP(A4914,Tabla1[[OrderID]:[OrderDate]],2,0)</f>
        <v>42547</v>
      </c>
      <c r="C4914" s="12">
        <f>+SUMIF(Tabla1[OrderID],work_sheet!A4914,Tabla1[Sales])</f>
        <v>135.94999999999999</v>
      </c>
      <c r="D4914" s="12">
        <f>+SUMIF(Tabla1[OrderID],work_sheet!A4914,Tabla1[COGS])</f>
        <v>-96.524500000000003</v>
      </c>
      <c r="E4914" s="12">
        <f t="shared" si="152"/>
        <v>39.425499999999985</v>
      </c>
      <c r="F4914" s="25">
        <f>+SUMIF(Tabla1[OrderID],work_sheet!A4914,Tabla1[Discountvalue])</f>
        <v>0</v>
      </c>
      <c r="G4914" s="29">
        <v>0</v>
      </c>
      <c r="H4914" s="26">
        <v>0</v>
      </c>
      <c r="I4914" s="25">
        <f t="shared" si="153"/>
        <v>39.425499999999985</v>
      </c>
      <c r="J4914" s="71">
        <f>+IF(WorkSheet[[#This Row],[profit_neto]]&lt;0,1,0)</f>
        <v>0</v>
      </c>
      <c r="K4914" s="42">
        <f>ROUND(WorkSheet[[#This Row],[profit_neto]]/WorkSheet[[#This Row],[ventas]],2)</f>
        <v>0.28999999999999998</v>
      </c>
      <c r="L4914" s="33" t="s">
        <v>11015</v>
      </c>
      <c r="M4914" t="str">
        <f>+VLOOKUP(A4914,Tabla1[[OrderID]:[State]],10,0)</f>
        <v>Georgia</v>
      </c>
      <c r="N4914" t="str">
        <f>+VLOOKUP(A4914,Tabla1[[OrderID]:[State]],6,0)</f>
        <v>PF-19225</v>
      </c>
      <c r="O4914" t="str">
        <f>+VLOOKUP(WorkSheet[[#This Row],[cliente]],Modif_sheet!G:H,2,0)</f>
        <v>Phillip Flathmann</v>
      </c>
      <c r="P4914" t="str">
        <f>+VLOOKUP(A4914,Tabla1[[OrderID]:[State]],8,0)</f>
        <v>CONSUMER</v>
      </c>
      <c r="Q4914">
        <f>+VLOOKUP(A4914,Tabla1[[OrderID]:[Yearsales]],27,0)</f>
        <v>2016</v>
      </c>
      <c r="R4914">
        <f>+SUMIF(Tabla1[OrderID],work_sheet!A4914,Tabla1[Quantity])</f>
        <v>1</v>
      </c>
      <c r="S4914" s="10">
        <f>+MONTH(WorkSheet[[#This Row],[OrderDate]])</f>
        <v>6</v>
      </c>
    </row>
    <row r="4915" spans="1:19" x14ac:dyDescent="0.25">
      <c r="A4915" t="s">
        <v>4938</v>
      </c>
      <c r="B4915" s="4">
        <f>+VLOOKUP(A4915,Tabla1[[OrderID]:[OrderDate]],2,0)</f>
        <v>41846</v>
      </c>
      <c r="C4915" s="12">
        <f>+SUMIF(Tabla1[OrderID],work_sheet!A4915,Tabla1[Sales])</f>
        <v>2656.7159999999999</v>
      </c>
      <c r="D4915" s="12">
        <f>+SUMIF(Tabla1[OrderID],work_sheet!A4915,Tabla1[COGS])</f>
        <v>-4584.6873999999998</v>
      </c>
      <c r="E4915" s="12">
        <f t="shared" si="152"/>
        <v>-1927.9713999999999</v>
      </c>
      <c r="F4915" s="25">
        <f>+SUMIF(Tabla1[OrderID],work_sheet!A4915,Tabla1[Discountvalue])</f>
        <v>-1863.192</v>
      </c>
      <c r="G4915" s="29">
        <f>1-ROUND((WorkSheet[[#This Row],[ventas]]+WorkSheet[[#This Row],[descuentos]])/WorkSheet[[#This Row],[ventas]],2)</f>
        <v>0.7</v>
      </c>
      <c r="H4915" s="26" t="s">
        <v>11075</v>
      </c>
      <c r="I4915" s="25">
        <f t="shared" si="153"/>
        <v>-3791.1633999999999</v>
      </c>
      <c r="J4915" s="71">
        <f>+IF(WorkSheet[[#This Row],[profit_neto]]&lt;0,1,0)</f>
        <v>1</v>
      </c>
      <c r="K4915" s="42">
        <f>ROUND(WorkSheet[[#This Row],[profit_neto]]/WorkSheet[[#This Row],[ventas]],2)</f>
        <v>-1.43</v>
      </c>
      <c r="L4915" s="31" t="s">
        <v>10973</v>
      </c>
      <c r="M4915" t="str">
        <f>+VLOOKUP(A4915,Tabla1[[OrderID]:[State]],10,0)</f>
        <v>Texas</v>
      </c>
      <c r="N4915" t="str">
        <f>+VLOOKUP(A4915,Tabla1[[OrderID]:[State]],6,0)</f>
        <v>LF-17185</v>
      </c>
      <c r="O4915" t="str">
        <f>+VLOOKUP(WorkSheet[[#This Row],[cliente]],Modif_sheet!G:H,2,0)</f>
        <v>Luke Foster</v>
      </c>
      <c r="P4915" t="str">
        <f>+VLOOKUP(A4915,Tabla1[[OrderID]:[State]],8,0)</f>
        <v>CONSUMER</v>
      </c>
      <c r="Q4915">
        <f>+VLOOKUP(A4915,Tabla1[[OrderID]:[Yearsales]],27,0)</f>
        <v>2014</v>
      </c>
      <c r="R4915">
        <f>+SUMIF(Tabla1[OrderID],work_sheet!A4915,Tabla1[Quantity])</f>
        <v>31</v>
      </c>
      <c r="S4915" s="10">
        <f>+MONTH(WorkSheet[[#This Row],[OrderDate]])</f>
        <v>7</v>
      </c>
    </row>
    <row r="4916" spans="1:19" hidden="1" x14ac:dyDescent="0.25">
      <c r="A4916" t="s">
        <v>4939</v>
      </c>
      <c r="B4916" s="4">
        <f>+VLOOKUP(A4916,Tabla1[[OrderID]:[OrderDate]],2,0)</f>
        <v>42627</v>
      </c>
      <c r="C4916" s="12">
        <f>+SUMIF(Tabla1[OrderID],work_sheet!A4916,Tabla1[Sales])</f>
        <v>1111.4180000000001</v>
      </c>
      <c r="D4916" s="12">
        <f>+SUMIF(Tabla1[OrderID],work_sheet!A4916,Tabla1[COGS])</f>
        <v>-592.76139999999998</v>
      </c>
      <c r="E4916" s="12">
        <f t="shared" si="152"/>
        <v>518.65660000000014</v>
      </c>
      <c r="F4916" s="25">
        <f>+SUMIF(Tabla1[OrderID],work_sheet!A4916,Tabla1[Discountvalue])</f>
        <v>-134.71360000000001</v>
      </c>
      <c r="G4916" s="29">
        <f>1-ROUND((WorkSheet[[#This Row],[ventas]]+WorkSheet[[#This Row],[descuentos]])/WorkSheet[[#This Row],[ventas]],2)</f>
        <v>0.12</v>
      </c>
      <c r="H4916" s="26" t="s">
        <v>11061</v>
      </c>
      <c r="I4916" s="25">
        <f t="shared" si="153"/>
        <v>383.9430000000001</v>
      </c>
      <c r="J4916" s="71">
        <f>+IF(WorkSheet[[#This Row],[profit_neto]]&lt;0,1,0)</f>
        <v>0</v>
      </c>
      <c r="K4916" s="42">
        <f>ROUND(WorkSheet[[#This Row],[profit_neto]]/WorkSheet[[#This Row],[ventas]],2)</f>
        <v>0.35</v>
      </c>
      <c r="L4916" s="33" t="s">
        <v>11015</v>
      </c>
      <c r="M4916" t="str">
        <f>+VLOOKUP(A4916,Tabla1[[OrderID]:[State]],10,0)</f>
        <v>New York</v>
      </c>
      <c r="N4916" t="str">
        <f>+VLOOKUP(A4916,Tabla1[[OrderID]:[State]],6,0)</f>
        <v>CL-12565</v>
      </c>
      <c r="O4916" t="str">
        <f>+VLOOKUP(WorkSheet[[#This Row],[cliente]],Modif_sheet!G:H,2,0)</f>
        <v>Clay Ludtke</v>
      </c>
      <c r="P4916" t="str">
        <f>+VLOOKUP(A4916,Tabla1[[OrderID]:[State]],8,0)</f>
        <v>CONSUMER</v>
      </c>
      <c r="Q4916">
        <f>+VLOOKUP(A4916,Tabla1[[OrderID]:[Yearsales]],27,0)</f>
        <v>2016</v>
      </c>
      <c r="R4916">
        <f>+SUMIF(Tabla1[OrderID],work_sheet!A4916,Tabla1[Quantity])</f>
        <v>5</v>
      </c>
      <c r="S4916" s="10">
        <f>+MONTH(WorkSheet[[#This Row],[OrderDate]])</f>
        <v>9</v>
      </c>
    </row>
    <row r="4917" spans="1:19" hidden="1" x14ac:dyDescent="0.25">
      <c r="A4917" t="s">
        <v>4940</v>
      </c>
      <c r="B4917" s="4">
        <f>+VLOOKUP(A4917,Tabla1[[OrderID]:[OrderDate]],2,0)</f>
        <v>42155</v>
      </c>
      <c r="C4917" s="12">
        <f>+SUMIF(Tabla1[OrderID],work_sheet!A4917,Tabla1[Sales])</f>
        <v>345.26</v>
      </c>
      <c r="D4917" s="12">
        <f>+SUMIF(Tabla1[OrderID],work_sheet!A4917,Tabla1[COGS])</f>
        <v>-190.83860000000001</v>
      </c>
      <c r="E4917" s="12">
        <f t="shared" si="152"/>
        <v>154.42139999999998</v>
      </c>
      <c r="F4917" s="25">
        <f>+SUMIF(Tabla1[OrderID],work_sheet!A4917,Tabla1[Discountvalue])</f>
        <v>0</v>
      </c>
      <c r="G4917" s="29">
        <v>0</v>
      </c>
      <c r="H4917" s="26">
        <v>0</v>
      </c>
      <c r="I4917" s="25">
        <f t="shared" si="153"/>
        <v>154.42139999999998</v>
      </c>
      <c r="J4917" s="71">
        <f>+IF(WorkSheet[[#This Row],[profit_neto]]&lt;0,1,0)</f>
        <v>0</v>
      </c>
      <c r="K4917" s="42">
        <f>ROUND(WorkSheet[[#This Row],[profit_neto]]/WorkSheet[[#This Row],[ventas]],2)</f>
        <v>0.45</v>
      </c>
      <c r="L4917" s="33" t="s">
        <v>11015</v>
      </c>
      <c r="M4917" t="str">
        <f>+VLOOKUP(A4917,Tabla1[[OrderID]:[State]],10,0)</f>
        <v>New Jersey</v>
      </c>
      <c r="N4917" t="str">
        <f>+VLOOKUP(A4917,Tabla1[[OrderID]:[State]],6,0)</f>
        <v>EM-13825</v>
      </c>
      <c r="O4917" t="str">
        <f>+VLOOKUP(WorkSheet[[#This Row],[cliente]],Modif_sheet!G:H,2,0)</f>
        <v>Elizabeth Moffitt</v>
      </c>
      <c r="P4917" t="str">
        <f>+VLOOKUP(A4917,Tabla1[[OrderID]:[State]],8,0)</f>
        <v>CORPORATE</v>
      </c>
      <c r="Q4917">
        <f>+VLOOKUP(A4917,Tabla1[[OrderID]:[Yearsales]],27,0)</f>
        <v>2015</v>
      </c>
      <c r="R4917">
        <f>+SUMIF(Tabla1[OrderID],work_sheet!A4917,Tabla1[Quantity])</f>
        <v>8</v>
      </c>
      <c r="S4917" s="10">
        <f>+MONTH(WorkSheet[[#This Row],[OrderDate]])</f>
        <v>5</v>
      </c>
    </row>
    <row r="4918" spans="1:19" hidden="1" x14ac:dyDescent="0.25">
      <c r="A4918" t="s">
        <v>4941</v>
      </c>
      <c r="B4918" s="4">
        <f>+VLOOKUP(A4918,Tabla1[[OrderID]:[OrderDate]],2,0)</f>
        <v>42133</v>
      </c>
      <c r="C4918" s="12">
        <f>+SUMIF(Tabla1[OrderID],work_sheet!A4918,Tabla1[Sales])</f>
        <v>48.81</v>
      </c>
      <c r="D4918" s="12">
        <f>+SUMIF(Tabla1[OrderID],work_sheet!A4918,Tabla1[COGS])</f>
        <v>-24.8931</v>
      </c>
      <c r="E4918" s="12">
        <f t="shared" si="152"/>
        <v>23.916900000000002</v>
      </c>
      <c r="F4918" s="25">
        <f>+SUMIF(Tabla1[OrderID],work_sheet!A4918,Tabla1[Discountvalue])</f>
        <v>0</v>
      </c>
      <c r="G4918" s="29">
        <v>0</v>
      </c>
      <c r="H4918" s="26">
        <v>0</v>
      </c>
      <c r="I4918" s="25">
        <f t="shared" si="153"/>
        <v>23.916900000000002</v>
      </c>
      <c r="J4918" s="71">
        <f>+IF(WorkSheet[[#This Row],[profit_neto]]&lt;0,1,0)</f>
        <v>0</v>
      </c>
      <c r="K4918" s="42">
        <f>ROUND(WorkSheet[[#This Row],[profit_neto]]/WorkSheet[[#This Row],[ventas]],2)</f>
        <v>0.49</v>
      </c>
      <c r="L4918" s="33" t="s">
        <v>11015</v>
      </c>
      <c r="M4918" t="str">
        <f>+VLOOKUP(A4918,Tabla1[[OrderID]:[State]],10,0)</f>
        <v>Kentucky</v>
      </c>
      <c r="N4918" t="str">
        <f>+VLOOKUP(A4918,Tabla1[[OrderID]:[State]],6,0)</f>
        <v>ME-17725</v>
      </c>
      <c r="O4918" t="str">
        <f>+VLOOKUP(WorkSheet[[#This Row],[cliente]],Modif_sheet!G:H,2,0)</f>
        <v>Max Engle</v>
      </c>
      <c r="P4918" t="str">
        <f>+VLOOKUP(A4918,Tabla1[[OrderID]:[State]],8,0)</f>
        <v>CONSUMER</v>
      </c>
      <c r="Q4918">
        <f>+VLOOKUP(A4918,Tabla1[[OrderID]:[Yearsales]],27,0)</f>
        <v>2015</v>
      </c>
      <c r="R4918">
        <f>+SUMIF(Tabla1[OrderID],work_sheet!A4918,Tabla1[Quantity])</f>
        <v>3</v>
      </c>
      <c r="S4918" s="10">
        <f>+MONTH(WorkSheet[[#This Row],[OrderDate]])</f>
        <v>5</v>
      </c>
    </row>
    <row r="4919" spans="1:19" hidden="1" x14ac:dyDescent="0.25">
      <c r="A4919" t="s">
        <v>4942</v>
      </c>
      <c r="B4919" s="4">
        <f>+VLOOKUP(A4919,Tabla1[[OrderID]:[OrderDate]],2,0)</f>
        <v>41948</v>
      </c>
      <c r="C4919" s="12">
        <f>+SUMIF(Tabla1[OrderID],work_sheet!A4919,Tabla1[Sales])</f>
        <v>149.9</v>
      </c>
      <c r="D4919" s="12">
        <f>+SUMIF(Tabla1[OrderID],work_sheet!A4919,Tabla1[COGS])</f>
        <v>-109.42700000000001</v>
      </c>
      <c r="E4919" s="12">
        <f t="shared" si="152"/>
        <v>40.472999999999999</v>
      </c>
      <c r="F4919" s="25">
        <f>+SUMIF(Tabla1[OrderID],work_sheet!A4919,Tabla1[Discountvalue])</f>
        <v>0</v>
      </c>
      <c r="G4919" s="29">
        <v>0</v>
      </c>
      <c r="H4919" s="26">
        <v>0</v>
      </c>
      <c r="I4919" s="25">
        <f t="shared" si="153"/>
        <v>40.472999999999999</v>
      </c>
      <c r="J4919" s="71">
        <f>+IF(WorkSheet[[#This Row],[profit_neto]]&lt;0,1,0)</f>
        <v>0</v>
      </c>
      <c r="K4919" s="42">
        <f>ROUND(WorkSheet[[#This Row],[profit_neto]]/WorkSheet[[#This Row],[ventas]],2)</f>
        <v>0.27</v>
      </c>
      <c r="L4919" s="33" t="s">
        <v>11015</v>
      </c>
      <c r="M4919" t="str">
        <f>+VLOOKUP(A4919,Tabla1[[OrderID]:[State]],10,0)</f>
        <v>Virginia</v>
      </c>
      <c r="N4919" t="str">
        <f>+VLOOKUP(A4919,Tabla1[[OrderID]:[State]],6,0)</f>
        <v>BG-11035</v>
      </c>
      <c r="O4919" t="str">
        <f>+VLOOKUP(WorkSheet[[#This Row],[cliente]],Modif_sheet!G:H,2,0)</f>
        <v>Barry Gonzalez</v>
      </c>
      <c r="P4919" t="str">
        <f>+VLOOKUP(A4919,Tabla1[[OrderID]:[State]],8,0)</f>
        <v>CONSUMER</v>
      </c>
      <c r="Q4919">
        <f>+VLOOKUP(A4919,Tabla1[[OrderID]:[Yearsales]],27,0)</f>
        <v>2014</v>
      </c>
      <c r="R4919">
        <f>+SUMIF(Tabla1[OrderID],work_sheet!A4919,Tabla1[Quantity])</f>
        <v>5</v>
      </c>
      <c r="S4919" s="10">
        <f>+MONTH(WorkSheet[[#This Row],[OrderDate]])</f>
        <v>11</v>
      </c>
    </row>
    <row r="4920" spans="1:19" hidden="1" x14ac:dyDescent="0.25">
      <c r="A4920" t="s">
        <v>4943</v>
      </c>
      <c r="B4920" s="4">
        <f>+VLOOKUP(A4920,Tabla1[[OrderID]:[OrderDate]],2,0)</f>
        <v>42821</v>
      </c>
      <c r="C4920" s="12">
        <f>+SUMIF(Tabla1[OrderID],work_sheet!A4920,Tabla1[Sales])</f>
        <v>1875.1279999999999</v>
      </c>
      <c r="D4920" s="12">
        <f>+SUMIF(Tabla1[OrderID],work_sheet!A4920,Tabla1[COGS])</f>
        <v>-1394.1925599999997</v>
      </c>
      <c r="E4920" s="12">
        <f t="shared" si="152"/>
        <v>480.9354400000002</v>
      </c>
      <c r="F4920" s="25">
        <f>+SUMIF(Tabla1[OrderID],work_sheet!A4920,Tabla1[Discountvalue])</f>
        <v>-579.00583999999992</v>
      </c>
      <c r="G4920" s="29">
        <f>1-ROUND((WorkSheet[[#This Row],[ventas]]+WorkSheet[[#This Row],[descuentos]])/WorkSheet[[#This Row],[ventas]],2)</f>
        <v>0.31000000000000005</v>
      </c>
      <c r="H4920" s="26" t="s">
        <v>11061</v>
      </c>
      <c r="I4920" s="25">
        <f t="shared" si="153"/>
        <v>-98.070399999999722</v>
      </c>
      <c r="J4920" s="71">
        <f>+IF(WorkSheet[[#This Row],[profit_neto]]&lt;0,1,0)</f>
        <v>1</v>
      </c>
      <c r="K4920" s="42">
        <f>ROUND(WorkSheet[[#This Row],[profit_neto]]/WorkSheet[[#This Row],[ventas]],2)</f>
        <v>-0.05</v>
      </c>
      <c r="L4920" s="33" t="s">
        <v>11014</v>
      </c>
      <c r="M4920" t="str">
        <f>+VLOOKUP(A4920,Tabla1[[OrderID]:[State]],10,0)</f>
        <v>Texas</v>
      </c>
      <c r="N4920" t="str">
        <f>+VLOOKUP(A4920,Tabla1[[OrderID]:[State]],6,0)</f>
        <v>CJ-12010</v>
      </c>
      <c r="O4920" t="str">
        <f>+VLOOKUP(WorkSheet[[#This Row],[cliente]],Modif_sheet!G:H,2,0)</f>
        <v>Caroline Jumper</v>
      </c>
      <c r="P4920" t="str">
        <f>+VLOOKUP(A4920,Tabla1[[OrderID]:[State]],8,0)</f>
        <v>CONSUMER</v>
      </c>
      <c r="Q4920">
        <f>+VLOOKUP(A4920,Tabla1[[OrderID]:[Yearsales]],27,0)</f>
        <v>2017</v>
      </c>
      <c r="R4920">
        <f>+SUMIF(Tabla1[OrderID],work_sheet!A4920,Tabla1[Quantity])</f>
        <v>11</v>
      </c>
      <c r="S4920" s="10">
        <f>+MONTH(WorkSheet[[#This Row],[OrderDate]])</f>
        <v>3</v>
      </c>
    </row>
    <row r="4921" spans="1:19" hidden="1" x14ac:dyDescent="0.25">
      <c r="A4921" t="s">
        <v>4944</v>
      </c>
      <c r="B4921" s="4">
        <f>+VLOOKUP(A4921,Tabla1[[OrderID]:[OrderDate]],2,0)</f>
        <v>41780</v>
      </c>
      <c r="C4921" s="12">
        <f>+SUMIF(Tabla1[OrderID],work_sheet!A4921,Tabla1[Sales])</f>
        <v>186.90800000000002</v>
      </c>
      <c r="D4921" s="12">
        <f>+SUMIF(Tabla1[OrderID],work_sheet!A4921,Tabla1[COGS])</f>
        <v>-165.41080000000002</v>
      </c>
      <c r="E4921" s="12">
        <f t="shared" si="152"/>
        <v>21.497199999999992</v>
      </c>
      <c r="F4921" s="25">
        <f>+SUMIF(Tabla1[OrderID],work_sheet!A4921,Tabla1[Discountvalue])</f>
        <v>-59.102800000000002</v>
      </c>
      <c r="G4921" s="29">
        <f>1-ROUND((WorkSheet[[#This Row],[ventas]]+WorkSheet[[#This Row],[descuentos]])/WorkSheet[[#This Row],[ventas]],2)</f>
        <v>0.31999999999999995</v>
      </c>
      <c r="H4921" s="26" t="s">
        <v>11061</v>
      </c>
      <c r="I4921" s="25">
        <f t="shared" si="153"/>
        <v>-37.60560000000001</v>
      </c>
      <c r="J4921" s="71">
        <f>+IF(WorkSheet[[#This Row],[profit_neto]]&lt;0,1,0)</f>
        <v>1</v>
      </c>
      <c r="K4921" s="42">
        <f>ROUND(WorkSheet[[#This Row],[profit_neto]]/WorkSheet[[#This Row],[ventas]],2)</f>
        <v>-0.2</v>
      </c>
      <c r="L4921" s="32" t="s">
        <v>10991</v>
      </c>
      <c r="M4921" t="str">
        <f>+VLOOKUP(A4921,Tabla1[[OrderID]:[State]],10,0)</f>
        <v>Texas</v>
      </c>
      <c r="N4921" t="str">
        <f>+VLOOKUP(A4921,Tabla1[[OrderID]:[State]],6,0)</f>
        <v>KH-16360</v>
      </c>
      <c r="O4921" t="str">
        <f>+VLOOKUP(WorkSheet[[#This Row],[cliente]],Modif_sheet!G:H,2,0)</f>
        <v>Katherine Hughes</v>
      </c>
      <c r="P4921" t="str">
        <f>+VLOOKUP(A4921,Tabla1[[OrderID]:[State]],8,0)</f>
        <v>CONSUMER</v>
      </c>
      <c r="Q4921">
        <f>+VLOOKUP(A4921,Tabla1[[OrderID]:[Yearsales]],27,0)</f>
        <v>2014</v>
      </c>
      <c r="R4921">
        <f>+SUMIF(Tabla1[OrderID],work_sheet!A4921,Tabla1[Quantity])</f>
        <v>12</v>
      </c>
      <c r="S4921" s="10">
        <f>+MONTH(WorkSheet[[#This Row],[OrderDate]])</f>
        <v>5</v>
      </c>
    </row>
    <row r="4922" spans="1:19" x14ac:dyDescent="0.25">
      <c r="A4922" t="s">
        <v>4945</v>
      </c>
      <c r="B4922" s="4">
        <f>+VLOOKUP(A4922,Tabla1[[OrderID]:[OrderDate]],2,0)</f>
        <v>42511</v>
      </c>
      <c r="C4922" s="12">
        <f>+SUMIF(Tabla1[OrderID],work_sheet!A4922,Tabla1[Sales])</f>
        <v>3.798</v>
      </c>
      <c r="D4922" s="12">
        <f>+SUMIF(Tabla1[OrderID],work_sheet!A4922,Tabla1[COGS])</f>
        <v>-6.6464999999999996</v>
      </c>
      <c r="E4922" s="12">
        <f t="shared" si="152"/>
        <v>-2.8484999999999996</v>
      </c>
      <c r="F4922" s="25">
        <f>+SUMIF(Tabla1[OrderID],work_sheet!A4922,Tabla1[Discountvalue])</f>
        <v>-3.0384000000000002</v>
      </c>
      <c r="G4922" s="29">
        <f>1-ROUND((WorkSheet[[#This Row],[ventas]]+WorkSheet[[#This Row],[descuentos]])/WorkSheet[[#This Row],[ventas]],2)</f>
        <v>0.8</v>
      </c>
      <c r="H4922" s="26" t="s">
        <v>11075</v>
      </c>
      <c r="I4922" s="25">
        <f t="shared" si="153"/>
        <v>-5.8868999999999998</v>
      </c>
      <c r="J4922" s="71">
        <f>+IF(WorkSheet[[#This Row],[profit_neto]]&lt;0,1,0)</f>
        <v>1</v>
      </c>
      <c r="K4922" s="42">
        <f>ROUND(WorkSheet[[#This Row],[profit_neto]]/WorkSheet[[#This Row],[ventas]],2)</f>
        <v>-1.55</v>
      </c>
      <c r="L4922" s="31" t="s">
        <v>10973</v>
      </c>
      <c r="M4922" t="str">
        <f>+VLOOKUP(A4922,Tabla1[[OrderID]:[State]],10,0)</f>
        <v>Illinois</v>
      </c>
      <c r="N4922" t="str">
        <f>+VLOOKUP(A4922,Tabla1[[OrderID]:[State]],6,0)</f>
        <v>SH-19975</v>
      </c>
      <c r="O4922" t="str">
        <f>+VLOOKUP(WorkSheet[[#This Row],[cliente]],Modif_sheet!G:H,2,0)</f>
        <v>Sally Hughsby</v>
      </c>
      <c r="P4922" t="str">
        <f>+VLOOKUP(A4922,Tabla1[[OrderID]:[State]],8,0)</f>
        <v>CORPORATE</v>
      </c>
      <c r="Q4922">
        <f>+VLOOKUP(A4922,Tabla1[[OrderID]:[Yearsales]],27,0)</f>
        <v>2016</v>
      </c>
      <c r="R4922">
        <f>+SUMIF(Tabla1[OrderID],work_sheet!A4922,Tabla1[Quantity])</f>
        <v>3</v>
      </c>
      <c r="S4922" s="10">
        <f>+MONTH(WorkSheet[[#This Row],[OrderDate]])</f>
        <v>5</v>
      </c>
    </row>
    <row r="4923" spans="1:19" hidden="1" x14ac:dyDescent="0.25">
      <c r="A4923" t="s">
        <v>4946</v>
      </c>
      <c r="B4923" s="4">
        <f>+VLOOKUP(A4923,Tabla1[[OrderID]:[OrderDate]],2,0)</f>
        <v>42016</v>
      </c>
      <c r="C4923" s="12">
        <f>+SUMIF(Tabla1[OrderID],work_sheet!A4923,Tabla1[Sales])</f>
        <v>389.43399999999997</v>
      </c>
      <c r="D4923" s="12">
        <f>+SUMIF(Tabla1[OrderID],work_sheet!A4923,Tabla1[COGS])</f>
        <v>-295.95280000000002</v>
      </c>
      <c r="E4923" s="12">
        <f t="shared" si="152"/>
        <v>93.481199999999944</v>
      </c>
      <c r="F4923" s="25">
        <f>+SUMIF(Tabla1[OrderID],work_sheet!A4923,Tabla1[Discountvalue])</f>
        <v>-151.6232</v>
      </c>
      <c r="G4923" s="29">
        <f>1-ROUND((WorkSheet[[#This Row],[ventas]]+WorkSheet[[#This Row],[descuentos]])/WorkSheet[[#This Row],[ventas]],2)</f>
        <v>0.39</v>
      </c>
      <c r="H4923" s="26" t="s">
        <v>11073</v>
      </c>
      <c r="I4923" s="25">
        <f t="shared" si="153"/>
        <v>-58.142000000000053</v>
      </c>
      <c r="J4923" s="71">
        <f>+IF(WorkSheet[[#This Row],[profit_neto]]&lt;0,1,0)</f>
        <v>1</v>
      </c>
      <c r="K4923" s="42">
        <f>ROUND(WorkSheet[[#This Row],[profit_neto]]/WorkSheet[[#This Row],[ventas]],2)</f>
        <v>-0.15</v>
      </c>
      <c r="L4923" s="33" t="s">
        <v>11014</v>
      </c>
      <c r="M4923" t="str">
        <f>+VLOOKUP(A4923,Tabla1[[OrderID]:[State]],10,0)</f>
        <v>Ohio</v>
      </c>
      <c r="N4923" t="str">
        <f>+VLOOKUP(A4923,Tabla1[[OrderID]:[State]],6,0)</f>
        <v>CS-12490</v>
      </c>
      <c r="O4923" t="str">
        <f>+VLOOKUP(WorkSheet[[#This Row],[cliente]],Modif_sheet!G:H,2,0)</f>
        <v>Cindy Schnelling</v>
      </c>
      <c r="P4923" t="str">
        <f>+VLOOKUP(A4923,Tabla1[[OrderID]:[State]],8,0)</f>
        <v>CORPORATE</v>
      </c>
      <c r="Q4923">
        <f>+VLOOKUP(A4923,Tabla1[[OrderID]:[Yearsales]],27,0)</f>
        <v>2015</v>
      </c>
      <c r="R4923">
        <f>+SUMIF(Tabla1[OrderID],work_sheet!A4923,Tabla1[Quantity])</f>
        <v>13</v>
      </c>
      <c r="S4923" s="10">
        <f>+MONTH(WorkSheet[[#This Row],[OrderDate]])</f>
        <v>1</v>
      </c>
    </row>
    <row r="4924" spans="1:19" hidden="1" x14ac:dyDescent="0.25">
      <c r="A4924" t="s">
        <v>4947</v>
      </c>
      <c r="B4924" s="4">
        <f>+VLOOKUP(A4924,Tabla1[[OrderID]:[OrderDate]],2,0)</f>
        <v>43007</v>
      </c>
      <c r="C4924" s="12">
        <f>+SUMIF(Tabla1[OrderID],work_sheet!A4924,Tabla1[Sales])</f>
        <v>97.3</v>
      </c>
      <c r="D4924" s="12">
        <f>+SUMIF(Tabla1[OrderID],work_sheet!A4924,Tabla1[COGS])</f>
        <v>-69.082999999999998</v>
      </c>
      <c r="E4924" s="12">
        <f t="shared" si="152"/>
        <v>28.216999999999999</v>
      </c>
      <c r="F4924" s="25">
        <f>+SUMIF(Tabla1[OrderID],work_sheet!A4924,Tabla1[Discountvalue])</f>
        <v>0</v>
      </c>
      <c r="G4924" s="29">
        <v>0</v>
      </c>
      <c r="H4924" s="26">
        <v>0</v>
      </c>
      <c r="I4924" s="25">
        <f t="shared" si="153"/>
        <v>28.216999999999999</v>
      </c>
      <c r="J4924" s="71">
        <f>+IF(WorkSheet[[#This Row],[profit_neto]]&lt;0,1,0)</f>
        <v>0</v>
      </c>
      <c r="K4924" s="42">
        <f>ROUND(WorkSheet[[#This Row],[profit_neto]]/WorkSheet[[#This Row],[ventas]],2)</f>
        <v>0.28999999999999998</v>
      </c>
      <c r="L4924" s="33" t="s">
        <v>11015</v>
      </c>
      <c r="M4924" t="str">
        <f>+VLOOKUP(A4924,Tabla1[[OrderID]:[State]],10,0)</f>
        <v>California</v>
      </c>
      <c r="N4924" t="str">
        <f>+VLOOKUP(A4924,Tabla1[[OrderID]:[State]],6,0)</f>
        <v>JK-15730</v>
      </c>
      <c r="O4924" t="str">
        <f>+VLOOKUP(WorkSheet[[#This Row],[cliente]],Modif_sheet!G:H,2,0)</f>
        <v>Joe Kamberova</v>
      </c>
      <c r="P4924" t="str">
        <f>+VLOOKUP(A4924,Tabla1[[OrderID]:[State]],8,0)</f>
        <v>CONSUMER</v>
      </c>
      <c r="Q4924">
        <f>+VLOOKUP(A4924,Tabla1[[OrderID]:[Yearsales]],27,0)</f>
        <v>2017</v>
      </c>
      <c r="R4924">
        <f>+SUMIF(Tabla1[OrderID],work_sheet!A4924,Tabla1[Quantity])</f>
        <v>7</v>
      </c>
      <c r="S4924" s="10">
        <f>+MONTH(WorkSheet[[#This Row],[OrderDate]])</f>
        <v>9</v>
      </c>
    </row>
    <row r="4925" spans="1:19" hidden="1" x14ac:dyDescent="0.25">
      <c r="A4925" t="s">
        <v>4948</v>
      </c>
      <c r="B4925" s="4">
        <f>+VLOOKUP(A4925,Tabla1[[OrderID]:[OrderDate]],2,0)</f>
        <v>42203</v>
      </c>
      <c r="C4925" s="12">
        <f>+SUMIF(Tabla1[OrderID],work_sheet!A4925,Tabla1[Sales])</f>
        <v>146.69800000000001</v>
      </c>
      <c r="D4925" s="12">
        <f>+SUMIF(Tabla1[OrderID],work_sheet!A4925,Tabla1[COGS])</f>
        <v>-105.96850000000001</v>
      </c>
      <c r="E4925" s="12">
        <f t="shared" si="152"/>
        <v>40.729500000000002</v>
      </c>
      <c r="F4925" s="25">
        <f>+SUMIF(Tabla1[OrderID],work_sheet!A4925,Tabla1[Discountvalue])</f>
        <v>-0.66559999999999997</v>
      </c>
      <c r="G4925" s="29">
        <f>1-ROUND((WorkSheet[[#This Row],[ventas]]+WorkSheet[[#This Row],[descuentos]])/WorkSheet[[#This Row],[ventas]],3)</f>
        <v>5.0000000000000044E-3</v>
      </c>
      <c r="H4925" s="27" t="s">
        <v>11061</v>
      </c>
      <c r="I4925" s="25">
        <f t="shared" si="153"/>
        <v>40.063900000000004</v>
      </c>
      <c r="J4925" s="71">
        <f>+IF(WorkSheet[[#This Row],[profit_neto]]&lt;0,1,0)</f>
        <v>0</v>
      </c>
      <c r="K4925" s="42">
        <f>ROUND(WorkSheet[[#This Row],[profit_neto]]/WorkSheet[[#This Row],[ventas]],2)</f>
        <v>0.27</v>
      </c>
      <c r="L4925" s="33" t="s">
        <v>11015</v>
      </c>
      <c r="M4925" t="str">
        <f>+VLOOKUP(A4925,Tabla1[[OrderID]:[State]],10,0)</f>
        <v>New York</v>
      </c>
      <c r="N4925" t="str">
        <f>+VLOOKUP(A4925,Tabla1[[OrderID]:[State]],6,0)</f>
        <v>PJ-19015</v>
      </c>
      <c r="O4925" t="str">
        <f>+VLOOKUP(WorkSheet[[#This Row],[cliente]],Modif_sheet!G:H,2,0)</f>
        <v>Pauline Johnson</v>
      </c>
      <c r="P4925" t="str">
        <f>+VLOOKUP(A4925,Tabla1[[OrderID]:[State]],8,0)</f>
        <v>CONSUMER</v>
      </c>
      <c r="Q4925">
        <f>+VLOOKUP(A4925,Tabla1[[OrderID]:[Yearsales]],27,0)</f>
        <v>2015</v>
      </c>
      <c r="R4925">
        <f>+SUMIF(Tabla1[OrderID],work_sheet!A4925,Tabla1[Quantity])</f>
        <v>4</v>
      </c>
      <c r="S4925" s="10">
        <f>+MONTH(WorkSheet[[#This Row],[OrderDate]])</f>
        <v>7</v>
      </c>
    </row>
    <row r="4926" spans="1:19" hidden="1" x14ac:dyDescent="0.25">
      <c r="A4926" t="s">
        <v>4949</v>
      </c>
      <c r="B4926" s="4">
        <f>+VLOOKUP(A4926,Tabla1[[OrderID]:[OrderDate]],2,0)</f>
        <v>42664</v>
      </c>
      <c r="C4926" s="12">
        <f>+SUMIF(Tabla1[OrderID],work_sheet!A4926,Tabla1[Sales])</f>
        <v>74.319999999999993</v>
      </c>
      <c r="D4926" s="12">
        <f>+SUMIF(Tabla1[OrderID],work_sheet!A4926,Tabla1[COGS])</f>
        <v>-56.4816</v>
      </c>
      <c r="E4926" s="12">
        <f t="shared" si="152"/>
        <v>17.838399999999993</v>
      </c>
      <c r="F4926" s="25">
        <f>+SUMIF(Tabla1[OrderID],work_sheet!A4926,Tabla1[Discountvalue])</f>
        <v>-29.239999999999995</v>
      </c>
      <c r="G4926" s="29">
        <f>1-ROUND((WorkSheet[[#This Row],[ventas]]+WorkSheet[[#This Row],[descuentos]])/WorkSheet[[#This Row],[ventas]],2)</f>
        <v>0.39</v>
      </c>
      <c r="H4926" s="26" t="s">
        <v>11073</v>
      </c>
      <c r="I4926" s="25">
        <f t="shared" si="153"/>
        <v>-11.401600000000002</v>
      </c>
      <c r="J4926" s="71">
        <f>+IF(WorkSheet[[#This Row],[profit_neto]]&lt;0,1,0)</f>
        <v>1</v>
      </c>
      <c r="K4926" s="42">
        <f>ROUND(WorkSheet[[#This Row],[profit_neto]]/WorkSheet[[#This Row],[ventas]],2)</f>
        <v>-0.15</v>
      </c>
      <c r="L4926" s="33" t="s">
        <v>11014</v>
      </c>
      <c r="M4926" t="str">
        <f>+VLOOKUP(A4926,Tabla1[[OrderID]:[State]],10,0)</f>
        <v>Florida</v>
      </c>
      <c r="N4926" t="str">
        <f>+VLOOKUP(A4926,Tabla1[[OrderID]:[State]],6,0)</f>
        <v>AP-10720</v>
      </c>
      <c r="O4926" t="str">
        <f>+VLOOKUP(WorkSheet[[#This Row],[cliente]],Modif_sheet!G:H,2,0)</f>
        <v>Anne Pryor</v>
      </c>
      <c r="P4926" t="str">
        <f>+VLOOKUP(A4926,Tabla1[[OrderID]:[State]],8,0)</f>
        <v>HOME OFFICE</v>
      </c>
      <c r="Q4926">
        <f>+VLOOKUP(A4926,Tabla1[[OrderID]:[Yearsales]],27,0)</f>
        <v>2016</v>
      </c>
      <c r="R4926">
        <f>+SUMIF(Tabla1[OrderID],work_sheet!A4926,Tabla1[Quantity])</f>
        <v>10</v>
      </c>
      <c r="S4926" s="10">
        <f>+MONTH(WorkSheet[[#This Row],[OrderDate]])</f>
        <v>10</v>
      </c>
    </row>
    <row r="4927" spans="1:19" hidden="1" x14ac:dyDescent="0.25">
      <c r="A4927" t="s">
        <v>4950</v>
      </c>
      <c r="B4927" s="4">
        <f>+VLOOKUP(A4927,Tabla1[[OrderID]:[OrderDate]],2,0)</f>
        <v>42943</v>
      </c>
      <c r="C4927" s="12">
        <f>+SUMIF(Tabla1[OrderID],work_sheet!A4927,Tabla1[Sales])</f>
        <v>194.84800000000001</v>
      </c>
      <c r="D4927" s="12">
        <f>+SUMIF(Tabla1[OrderID],work_sheet!A4927,Tabla1[COGS])</f>
        <v>-143.7004</v>
      </c>
      <c r="E4927" s="12">
        <f t="shared" si="152"/>
        <v>51.147600000000011</v>
      </c>
      <c r="F4927" s="25">
        <f>+SUMIF(Tabla1[OrderID],work_sheet!A4927,Tabla1[Discountvalue])</f>
        <v>-38.969600000000007</v>
      </c>
      <c r="G4927" s="29">
        <f>1-ROUND((WorkSheet[[#This Row],[ventas]]+WorkSheet[[#This Row],[descuentos]])/WorkSheet[[#This Row],[ventas]],2)</f>
        <v>0.19999999999999996</v>
      </c>
      <c r="H4927" s="26" t="s">
        <v>11061</v>
      </c>
      <c r="I4927" s="25">
        <f t="shared" si="153"/>
        <v>12.178000000000004</v>
      </c>
      <c r="J4927" s="71">
        <f>+IF(WorkSheet[[#This Row],[profit_neto]]&lt;0,1,0)</f>
        <v>0</v>
      </c>
      <c r="K4927" s="42">
        <f>ROUND(WorkSheet[[#This Row],[profit_neto]]/WorkSheet[[#This Row],[ventas]],2)</f>
        <v>0.06</v>
      </c>
      <c r="L4927" s="33" t="s">
        <v>11015</v>
      </c>
      <c r="M4927" t="str">
        <f>+VLOOKUP(A4927,Tabla1[[OrderID]:[State]],10,0)</f>
        <v>North Carolina</v>
      </c>
      <c r="N4927" t="str">
        <f>+VLOOKUP(A4927,Tabla1[[OrderID]:[State]],6,0)</f>
        <v>JW-15955</v>
      </c>
      <c r="O4927" t="str">
        <f>+VLOOKUP(WorkSheet[[#This Row],[cliente]],Modif_sheet!G:H,2,0)</f>
        <v>Joni Wasserman</v>
      </c>
      <c r="P4927" t="str">
        <f>+VLOOKUP(A4927,Tabla1[[OrderID]:[State]],8,0)</f>
        <v>CONSUMER</v>
      </c>
      <c r="Q4927">
        <f>+VLOOKUP(A4927,Tabla1[[OrderID]:[Yearsales]],27,0)</f>
        <v>2017</v>
      </c>
      <c r="R4927">
        <f>+SUMIF(Tabla1[OrderID],work_sheet!A4927,Tabla1[Quantity])</f>
        <v>4</v>
      </c>
      <c r="S4927" s="10">
        <f>+MONTH(WorkSheet[[#This Row],[OrderDate]])</f>
        <v>7</v>
      </c>
    </row>
    <row r="4928" spans="1:19" x14ac:dyDescent="0.25">
      <c r="A4928" t="s">
        <v>4951</v>
      </c>
      <c r="B4928" s="4">
        <f>+VLOOKUP(A4928,Tabla1[[OrderID]:[OrderDate]],2,0)</f>
        <v>42937</v>
      </c>
      <c r="C4928" s="12">
        <f>+SUMIF(Tabla1[OrderID],work_sheet!A4928,Tabla1[Sales])</f>
        <v>2.1120000000000001</v>
      </c>
      <c r="D4928" s="12">
        <f>+SUMIF(Tabla1[OrderID],work_sheet!A4928,Tabla1[COGS])</f>
        <v>-3.8016000000000001</v>
      </c>
      <c r="E4928" s="12">
        <f t="shared" si="152"/>
        <v>-1.6896</v>
      </c>
      <c r="F4928" s="25">
        <f>+SUMIF(Tabla1[OrderID],work_sheet!A4928,Tabla1[Discountvalue])</f>
        <v>-1.6896000000000002</v>
      </c>
      <c r="G4928" s="29">
        <f>1-ROUND((WorkSheet[[#This Row],[ventas]]+WorkSheet[[#This Row],[descuentos]])/WorkSheet[[#This Row],[ventas]],2)</f>
        <v>0.8</v>
      </c>
      <c r="H4928" s="26" t="s">
        <v>11075</v>
      </c>
      <c r="I4928" s="25">
        <f t="shared" si="153"/>
        <v>-3.3792</v>
      </c>
      <c r="J4928" s="71">
        <f>+IF(WorkSheet[[#This Row],[profit_neto]]&lt;0,1,0)</f>
        <v>1</v>
      </c>
      <c r="K4928" s="42">
        <f>ROUND(WorkSheet[[#This Row],[profit_neto]]/WorkSheet[[#This Row],[ventas]],2)</f>
        <v>-1.6</v>
      </c>
      <c r="L4928" s="31" t="s">
        <v>10973</v>
      </c>
      <c r="M4928" t="str">
        <f>+VLOOKUP(A4928,Tabla1[[OrderID]:[State]],10,0)</f>
        <v>Illinois</v>
      </c>
      <c r="N4928" t="str">
        <f>+VLOOKUP(A4928,Tabla1[[OrderID]:[State]],6,0)</f>
        <v>PT-19090</v>
      </c>
      <c r="O4928" t="str">
        <f>+VLOOKUP(WorkSheet[[#This Row],[cliente]],Modif_sheet!G:H,2,0)</f>
        <v>Pete Takahito</v>
      </c>
      <c r="P4928" t="str">
        <f>+VLOOKUP(A4928,Tabla1[[OrderID]:[State]],8,0)</f>
        <v>CONSUMER</v>
      </c>
      <c r="Q4928">
        <f>+VLOOKUP(A4928,Tabla1[[OrderID]:[Yearsales]],27,0)</f>
        <v>2017</v>
      </c>
      <c r="R4928">
        <f>+SUMIF(Tabla1[OrderID],work_sheet!A4928,Tabla1[Quantity])</f>
        <v>2</v>
      </c>
      <c r="S4928" s="10">
        <f>+MONTH(WorkSheet[[#This Row],[OrderDate]])</f>
        <v>7</v>
      </c>
    </row>
    <row r="4929" spans="1:19" hidden="1" x14ac:dyDescent="0.25">
      <c r="A4929" t="s">
        <v>4952</v>
      </c>
      <c r="B4929" s="4">
        <f>+VLOOKUP(A4929,Tabla1[[OrderID]:[OrderDate]],2,0)</f>
        <v>41950</v>
      </c>
      <c r="C4929" s="12">
        <f>+SUMIF(Tabla1[OrderID],work_sheet!A4929,Tabla1[Sales])</f>
        <v>146.68799999999999</v>
      </c>
      <c r="D4929" s="12">
        <f>+SUMIF(Tabla1[OrderID],work_sheet!A4929,Tabla1[COGS])</f>
        <v>-99.220799999999997</v>
      </c>
      <c r="E4929" s="12">
        <f t="shared" si="152"/>
        <v>47.467199999999991</v>
      </c>
      <c r="F4929" s="25">
        <f>+SUMIF(Tabla1[OrderID],work_sheet!A4929,Tabla1[Discountvalue])</f>
        <v>-29.337600000000002</v>
      </c>
      <c r="G4929" s="29">
        <f>1-ROUND((WorkSheet[[#This Row],[ventas]]+WorkSheet[[#This Row],[descuentos]])/WorkSheet[[#This Row],[ventas]],2)</f>
        <v>0.19999999999999996</v>
      </c>
      <c r="H4929" s="26" t="s">
        <v>11061</v>
      </c>
      <c r="I4929" s="25">
        <f t="shared" si="153"/>
        <v>18.129599999999989</v>
      </c>
      <c r="J4929" s="71">
        <f>+IF(WorkSheet[[#This Row],[profit_neto]]&lt;0,1,0)</f>
        <v>0</v>
      </c>
      <c r="K4929" s="42">
        <f>ROUND(WorkSheet[[#This Row],[profit_neto]]/WorkSheet[[#This Row],[ventas]],2)</f>
        <v>0.12</v>
      </c>
      <c r="L4929" s="33" t="s">
        <v>11015</v>
      </c>
      <c r="M4929" t="str">
        <f>+VLOOKUP(A4929,Tabla1[[OrderID]:[State]],10,0)</f>
        <v>Oregon</v>
      </c>
      <c r="N4929" t="str">
        <f>+VLOOKUP(A4929,Tabla1[[OrderID]:[State]],6,0)</f>
        <v>TB-21595</v>
      </c>
      <c r="O4929" t="str">
        <f>+VLOOKUP(WorkSheet[[#This Row],[cliente]],Modif_sheet!G:H,2,0)</f>
        <v>Troy Blackwell</v>
      </c>
      <c r="P4929" t="str">
        <f>+VLOOKUP(A4929,Tabla1[[OrderID]:[State]],8,0)</f>
        <v>CONSUMER</v>
      </c>
      <c r="Q4929">
        <f>+VLOOKUP(A4929,Tabla1[[OrderID]:[Yearsales]],27,0)</f>
        <v>2014</v>
      </c>
      <c r="R4929">
        <f>+SUMIF(Tabla1[OrderID],work_sheet!A4929,Tabla1[Quantity])</f>
        <v>9</v>
      </c>
      <c r="S4929" s="10">
        <f>+MONTH(WorkSheet[[#This Row],[OrderDate]])</f>
        <v>11</v>
      </c>
    </row>
    <row r="4930" spans="1:19" hidden="1" x14ac:dyDescent="0.25">
      <c r="A4930" t="s">
        <v>4953</v>
      </c>
      <c r="B4930" s="4">
        <f>+VLOOKUP(A4930,Tabla1[[OrderID]:[OrderDate]],2,0)</f>
        <v>42701</v>
      </c>
      <c r="C4930" s="12">
        <f>+SUMIF(Tabla1[OrderID],work_sheet!A4930,Tabla1[Sales])</f>
        <v>345.46999999999997</v>
      </c>
      <c r="D4930" s="12">
        <f>+SUMIF(Tabla1[OrderID],work_sheet!A4930,Tabla1[COGS])</f>
        <v>-184.5249</v>
      </c>
      <c r="E4930" s="12">
        <f t="shared" ref="E4930:E4993" si="154">+C4930+D4930</f>
        <v>160.94509999999997</v>
      </c>
      <c r="F4930" s="25">
        <f>+SUMIF(Tabla1[OrderID],work_sheet!A4930,Tabla1[Discountvalue])</f>
        <v>0</v>
      </c>
      <c r="G4930" s="29">
        <v>0</v>
      </c>
      <c r="H4930" s="26">
        <v>0</v>
      </c>
      <c r="I4930" s="25">
        <f t="shared" ref="I4930:I4993" si="155">+E4930+F4930</f>
        <v>160.94509999999997</v>
      </c>
      <c r="J4930" s="71">
        <f>+IF(WorkSheet[[#This Row],[profit_neto]]&lt;0,1,0)</f>
        <v>0</v>
      </c>
      <c r="K4930" s="42">
        <f>ROUND(WorkSheet[[#This Row],[profit_neto]]/WorkSheet[[#This Row],[ventas]],2)</f>
        <v>0.47</v>
      </c>
      <c r="L4930" s="33" t="s">
        <v>11015</v>
      </c>
      <c r="M4930" t="str">
        <f>+VLOOKUP(A4930,Tabla1[[OrderID]:[State]],10,0)</f>
        <v>New Jersey</v>
      </c>
      <c r="N4930" t="str">
        <f>+VLOOKUP(A4930,Tabla1[[OrderID]:[State]],6,0)</f>
        <v>CB-12025</v>
      </c>
      <c r="O4930" t="str">
        <f>+VLOOKUP(WorkSheet[[#This Row],[cliente]],Modif_sheet!G:H,2,0)</f>
        <v>Cassandra Brandow</v>
      </c>
      <c r="P4930" t="str">
        <f>+VLOOKUP(A4930,Tabla1[[OrderID]:[State]],8,0)</f>
        <v>CONSUMER</v>
      </c>
      <c r="Q4930">
        <f>+VLOOKUP(A4930,Tabla1[[OrderID]:[Yearsales]],27,0)</f>
        <v>2016</v>
      </c>
      <c r="R4930">
        <f>+SUMIF(Tabla1[OrderID],work_sheet!A4930,Tabla1[Quantity])</f>
        <v>17</v>
      </c>
      <c r="S4930" s="10">
        <f>+MONTH(WorkSheet[[#This Row],[OrderDate]])</f>
        <v>11</v>
      </c>
    </row>
    <row r="4931" spans="1:19" hidden="1" x14ac:dyDescent="0.25">
      <c r="A4931" t="s">
        <v>4954</v>
      </c>
      <c r="B4931" s="4">
        <f>+VLOOKUP(A4931,Tabla1[[OrderID]:[OrderDate]],2,0)</f>
        <v>42163</v>
      </c>
      <c r="C4931" s="12">
        <f>+SUMIF(Tabla1[OrderID],work_sheet!A4931,Tabla1[Sales])</f>
        <v>937.60800000000006</v>
      </c>
      <c r="D4931" s="12">
        <f>+SUMIF(Tabla1[OrderID],work_sheet!A4931,Tabla1[COGS])</f>
        <v>-644.44429999999988</v>
      </c>
      <c r="E4931" s="12">
        <f t="shared" si="154"/>
        <v>293.16370000000018</v>
      </c>
      <c r="F4931" s="25">
        <f>+SUMIF(Tabla1[OrderID],work_sheet!A4931,Tabla1[Discountvalue])</f>
        <v>-196.65360000000004</v>
      </c>
      <c r="G4931" s="29">
        <f>1-ROUND((WorkSheet[[#This Row],[ventas]]+WorkSheet[[#This Row],[descuentos]])/WorkSheet[[#This Row],[ventas]],2)</f>
        <v>0.20999999999999996</v>
      </c>
      <c r="H4931" s="26" t="s">
        <v>11061</v>
      </c>
      <c r="I4931" s="25">
        <f t="shared" si="155"/>
        <v>96.510100000000136</v>
      </c>
      <c r="J4931" s="71">
        <f>+IF(WorkSheet[[#This Row],[profit_neto]]&lt;0,1,0)</f>
        <v>0</v>
      </c>
      <c r="K4931" s="42">
        <f>ROUND(WorkSheet[[#This Row],[profit_neto]]/WorkSheet[[#This Row],[ventas]],2)</f>
        <v>0.1</v>
      </c>
      <c r="L4931" s="33" t="s">
        <v>11015</v>
      </c>
      <c r="M4931" t="str">
        <f>+VLOOKUP(A4931,Tabla1[[OrderID]:[State]],10,0)</f>
        <v>Florida</v>
      </c>
      <c r="N4931" t="str">
        <f>+VLOOKUP(A4931,Tabla1[[OrderID]:[State]],6,0)</f>
        <v>AG-10495</v>
      </c>
      <c r="O4931" t="str">
        <f>+VLOOKUP(WorkSheet[[#This Row],[cliente]],Modif_sheet!G:H,2,0)</f>
        <v>Andrew Gjertsen</v>
      </c>
      <c r="P4931" t="str">
        <f>+VLOOKUP(A4931,Tabla1[[OrderID]:[State]],8,0)</f>
        <v>CORPORATE</v>
      </c>
      <c r="Q4931">
        <f>+VLOOKUP(A4931,Tabla1[[OrderID]:[Yearsales]],27,0)</f>
        <v>2015</v>
      </c>
      <c r="R4931">
        <f>+SUMIF(Tabla1[OrderID],work_sheet!A4931,Tabla1[Quantity])</f>
        <v>35</v>
      </c>
      <c r="S4931" s="10">
        <f>+MONTH(WorkSheet[[#This Row],[OrderDate]])</f>
        <v>6</v>
      </c>
    </row>
    <row r="4932" spans="1:19" hidden="1" x14ac:dyDescent="0.25">
      <c r="A4932" t="s">
        <v>4955</v>
      </c>
      <c r="B4932" s="4">
        <f>+VLOOKUP(A4932,Tabla1[[OrderID]:[OrderDate]],2,0)</f>
        <v>41866</v>
      </c>
      <c r="C4932" s="12">
        <f>+SUMIF(Tabla1[OrderID],work_sheet!A4932,Tabla1[Sales])</f>
        <v>505.28200000000004</v>
      </c>
      <c r="D4932" s="12">
        <f>+SUMIF(Tabla1[OrderID],work_sheet!A4932,Tabla1[COGS])</f>
        <v>-359.6112</v>
      </c>
      <c r="E4932" s="12">
        <f t="shared" si="154"/>
        <v>145.67080000000004</v>
      </c>
      <c r="F4932" s="25">
        <f>+SUMIF(Tabla1[OrderID],work_sheet!A4932,Tabla1[Discountvalue])</f>
        <v>-51.886400000000002</v>
      </c>
      <c r="G4932" s="29">
        <f>1-ROUND((WorkSheet[[#This Row],[ventas]]+WorkSheet[[#This Row],[descuentos]])/WorkSheet[[#This Row],[ventas]],2)</f>
        <v>9.9999999999999978E-2</v>
      </c>
      <c r="H4932" s="27" t="s">
        <v>11061</v>
      </c>
      <c r="I4932" s="25">
        <f t="shared" si="155"/>
        <v>93.784400000000034</v>
      </c>
      <c r="J4932" s="71">
        <f>+IF(WorkSheet[[#This Row],[profit_neto]]&lt;0,1,0)</f>
        <v>0</v>
      </c>
      <c r="K4932" s="42">
        <f>ROUND(WorkSheet[[#This Row],[profit_neto]]/WorkSheet[[#This Row],[ventas]],2)</f>
        <v>0.19</v>
      </c>
      <c r="L4932" s="33" t="s">
        <v>11015</v>
      </c>
      <c r="M4932" t="str">
        <f>+VLOOKUP(A4932,Tabla1[[OrderID]:[State]],10,0)</f>
        <v>California</v>
      </c>
      <c r="N4932" t="str">
        <f>+VLOOKUP(A4932,Tabla1[[OrderID]:[State]],6,0)</f>
        <v>BD-11605</v>
      </c>
      <c r="O4932" t="str">
        <f>+VLOOKUP(WorkSheet[[#This Row],[cliente]],Modif_sheet!G:H,2,0)</f>
        <v>Brian Dahlen</v>
      </c>
      <c r="P4932" t="str">
        <f>+VLOOKUP(A4932,Tabla1[[OrderID]:[State]],8,0)</f>
        <v>CONSUMER</v>
      </c>
      <c r="Q4932">
        <f>+VLOOKUP(A4932,Tabla1[[OrderID]:[Yearsales]],27,0)</f>
        <v>2014</v>
      </c>
      <c r="R4932">
        <f>+SUMIF(Tabla1[OrderID],work_sheet!A4932,Tabla1[Quantity])</f>
        <v>17</v>
      </c>
      <c r="S4932" s="10">
        <f>+MONTH(WorkSheet[[#This Row],[OrderDate]])</f>
        <v>8</v>
      </c>
    </row>
    <row r="4933" spans="1:19" hidden="1" x14ac:dyDescent="0.25">
      <c r="A4933" t="s">
        <v>4956</v>
      </c>
      <c r="B4933" s="4">
        <f>+VLOOKUP(A4933,Tabla1[[OrderID]:[OrderDate]],2,0)</f>
        <v>42905</v>
      </c>
      <c r="C4933" s="12">
        <f>+SUMIF(Tabla1[OrderID],work_sheet!A4933,Tabla1[Sales])</f>
        <v>140.86800000000002</v>
      </c>
      <c r="D4933" s="12">
        <f>+SUMIF(Tabla1[OrderID],work_sheet!A4933,Tabla1[COGS])</f>
        <v>-128.32980000000001</v>
      </c>
      <c r="E4933" s="12">
        <f t="shared" si="154"/>
        <v>12.538200000000018</v>
      </c>
      <c r="F4933" s="25">
        <f>+SUMIF(Tabla1[OrderID],work_sheet!A4933,Tabla1[Discountvalue])</f>
        <v>-2.3136000000000001</v>
      </c>
      <c r="G4933" s="29">
        <f>1-ROUND((WorkSheet[[#This Row],[ventas]]+WorkSheet[[#This Row],[descuentos]])/WorkSheet[[#This Row],[ventas]],2)</f>
        <v>2.0000000000000018E-2</v>
      </c>
      <c r="H4933" s="27" t="s">
        <v>11061</v>
      </c>
      <c r="I4933" s="25">
        <f t="shared" si="155"/>
        <v>10.224600000000017</v>
      </c>
      <c r="J4933" s="71">
        <f>+IF(WorkSheet[[#This Row],[profit_neto]]&lt;0,1,0)</f>
        <v>0</v>
      </c>
      <c r="K4933" s="42">
        <f>ROUND(WorkSheet[[#This Row],[profit_neto]]/WorkSheet[[#This Row],[ventas]],2)</f>
        <v>7.0000000000000007E-2</v>
      </c>
      <c r="L4933" s="33" t="s">
        <v>11015</v>
      </c>
      <c r="M4933" t="str">
        <f>+VLOOKUP(A4933,Tabla1[[OrderID]:[State]],10,0)</f>
        <v>New York</v>
      </c>
      <c r="N4933" t="str">
        <f>+VLOOKUP(A4933,Tabla1[[OrderID]:[State]],6,0)</f>
        <v>JS-15685</v>
      </c>
      <c r="O4933" t="str">
        <f>+VLOOKUP(WorkSheet[[#This Row],[cliente]],Modif_sheet!G:H,2,0)</f>
        <v>Jim Sink</v>
      </c>
      <c r="P4933" t="str">
        <f>+VLOOKUP(A4933,Tabla1[[OrderID]:[State]],8,0)</f>
        <v>CORPORATE</v>
      </c>
      <c r="Q4933">
        <f>+VLOOKUP(A4933,Tabla1[[OrderID]:[Yearsales]],27,0)</f>
        <v>2017</v>
      </c>
      <c r="R4933">
        <f>+SUMIF(Tabla1[OrderID],work_sheet!A4933,Tabla1[Quantity])</f>
        <v>5</v>
      </c>
      <c r="S4933" s="10">
        <f>+MONTH(WorkSheet[[#This Row],[OrderDate]])</f>
        <v>6</v>
      </c>
    </row>
    <row r="4934" spans="1:19" hidden="1" x14ac:dyDescent="0.25">
      <c r="A4934" t="s">
        <v>4957</v>
      </c>
      <c r="B4934" s="4">
        <f>+VLOOKUP(A4934,Tabla1[[OrderID]:[OrderDate]],2,0)</f>
        <v>42932</v>
      </c>
      <c r="C4934" s="12">
        <f>+SUMIF(Tabla1[OrderID],work_sheet!A4934,Tabla1[Sales])</f>
        <v>242.352</v>
      </c>
      <c r="D4934" s="12">
        <f>+SUMIF(Tabla1[OrderID],work_sheet!A4934,Tabla1[COGS])</f>
        <v>-178.7346</v>
      </c>
      <c r="E4934" s="12">
        <f t="shared" si="154"/>
        <v>63.617400000000004</v>
      </c>
      <c r="F4934" s="25">
        <f>+SUMIF(Tabla1[OrderID],work_sheet!A4934,Tabla1[Discountvalue])</f>
        <v>-48.470400000000005</v>
      </c>
      <c r="G4934" s="29">
        <f>1-ROUND((WorkSheet[[#This Row],[ventas]]+WorkSheet[[#This Row],[descuentos]])/WorkSheet[[#This Row],[ventas]],2)</f>
        <v>0.19999999999999996</v>
      </c>
      <c r="H4934" s="26" t="s">
        <v>11061</v>
      </c>
      <c r="I4934" s="25">
        <f t="shared" si="155"/>
        <v>15.146999999999998</v>
      </c>
      <c r="J4934" s="71">
        <f>+IF(WorkSheet[[#This Row],[profit_neto]]&lt;0,1,0)</f>
        <v>0</v>
      </c>
      <c r="K4934" s="42">
        <f>ROUND(WorkSheet[[#This Row],[profit_neto]]/WorkSheet[[#This Row],[ventas]],2)</f>
        <v>0.06</v>
      </c>
      <c r="L4934" s="33" t="s">
        <v>11015</v>
      </c>
      <c r="M4934" t="str">
        <f>+VLOOKUP(A4934,Tabla1[[OrderID]:[State]],10,0)</f>
        <v>North Carolina</v>
      </c>
      <c r="N4934" t="str">
        <f>+VLOOKUP(A4934,Tabla1[[OrderID]:[State]],6,0)</f>
        <v>NF-18385</v>
      </c>
      <c r="O4934" t="str">
        <f>+VLOOKUP(WorkSheet[[#This Row],[cliente]],Modif_sheet!G:H,2,0)</f>
        <v>Natalie Fritzler</v>
      </c>
      <c r="P4934" t="str">
        <f>+VLOOKUP(A4934,Tabla1[[OrderID]:[State]],8,0)</f>
        <v>CONSUMER</v>
      </c>
      <c r="Q4934">
        <f>+VLOOKUP(A4934,Tabla1[[OrderID]:[Yearsales]],27,0)</f>
        <v>2017</v>
      </c>
      <c r="R4934">
        <f>+SUMIF(Tabla1[OrderID],work_sheet!A4934,Tabla1[Quantity])</f>
        <v>3</v>
      </c>
      <c r="S4934" s="10">
        <f>+MONTH(WorkSheet[[#This Row],[OrderDate]])</f>
        <v>7</v>
      </c>
    </row>
    <row r="4935" spans="1:19" hidden="1" x14ac:dyDescent="0.25">
      <c r="A4935" t="s">
        <v>4958</v>
      </c>
      <c r="B4935" s="4">
        <f>+VLOOKUP(A4935,Tabla1[[OrderID]:[OrderDate]],2,0)</f>
        <v>41989</v>
      </c>
      <c r="C4935" s="12">
        <f>+SUMIF(Tabla1[OrderID],work_sheet!A4935,Tabla1[Sales])</f>
        <v>328.59200000000004</v>
      </c>
      <c r="D4935" s="12">
        <f>+SUMIF(Tabla1[OrderID],work_sheet!A4935,Tabla1[COGS])</f>
        <v>-166.02080000000001</v>
      </c>
      <c r="E4935" s="12">
        <f t="shared" si="154"/>
        <v>162.57120000000003</v>
      </c>
      <c r="F4935" s="25">
        <f>+SUMIF(Tabla1[OrderID],work_sheet!A4935,Tabla1[Discountvalue])</f>
        <v>-69.168000000000006</v>
      </c>
      <c r="G4935" s="29">
        <f>1-ROUND((WorkSheet[[#This Row],[ventas]]+WorkSheet[[#This Row],[descuentos]])/WorkSheet[[#This Row],[ventas]],2)</f>
        <v>0.20999999999999996</v>
      </c>
      <c r="H4935" s="26" t="s">
        <v>11061</v>
      </c>
      <c r="I4935" s="25">
        <f t="shared" si="155"/>
        <v>93.403200000000027</v>
      </c>
      <c r="J4935" s="71">
        <f>+IF(WorkSheet[[#This Row],[profit_neto]]&lt;0,1,0)</f>
        <v>0</v>
      </c>
      <c r="K4935" s="42">
        <f>ROUND(WorkSheet[[#This Row],[profit_neto]]/WorkSheet[[#This Row],[ventas]],2)</f>
        <v>0.28000000000000003</v>
      </c>
      <c r="L4935" s="33" t="s">
        <v>11015</v>
      </c>
      <c r="M4935" t="str">
        <f>+VLOOKUP(A4935,Tabla1[[OrderID]:[State]],10,0)</f>
        <v>Texas</v>
      </c>
      <c r="N4935" t="str">
        <f>+VLOOKUP(A4935,Tabla1[[OrderID]:[State]],6,0)</f>
        <v>SC-20305</v>
      </c>
      <c r="O4935" t="str">
        <f>+VLOOKUP(WorkSheet[[#This Row],[cliente]],Modif_sheet!G:H,2,0)</f>
        <v>Sean Christensen</v>
      </c>
      <c r="P4935" t="str">
        <f>+VLOOKUP(A4935,Tabla1[[OrderID]:[State]],8,0)</f>
        <v>CONSUMER</v>
      </c>
      <c r="Q4935">
        <f>+VLOOKUP(A4935,Tabla1[[OrderID]:[Yearsales]],27,0)</f>
        <v>2014</v>
      </c>
      <c r="R4935">
        <f>+SUMIF(Tabla1[OrderID],work_sheet!A4935,Tabla1[Quantity])</f>
        <v>11</v>
      </c>
      <c r="S4935" s="10">
        <f>+MONTH(WorkSheet[[#This Row],[OrderDate]])</f>
        <v>12</v>
      </c>
    </row>
    <row r="4936" spans="1:19" hidden="1" x14ac:dyDescent="0.25">
      <c r="A4936" t="s">
        <v>4959</v>
      </c>
      <c r="B4936" s="4">
        <f>+VLOOKUP(A4936,Tabla1[[OrderID]:[OrderDate]],2,0)</f>
        <v>41777</v>
      </c>
      <c r="C4936" s="12">
        <f>+SUMIF(Tabla1[OrderID],work_sheet!A4936,Tabla1[Sales])</f>
        <v>3.984</v>
      </c>
      <c r="D4936" s="12">
        <f>+SUMIF(Tabla1[OrderID],work_sheet!A4936,Tabla1[COGS])</f>
        <v>-1.7430000000000001</v>
      </c>
      <c r="E4936" s="12">
        <f t="shared" si="154"/>
        <v>2.2409999999999997</v>
      </c>
      <c r="F4936" s="25">
        <f>+SUMIF(Tabla1[OrderID],work_sheet!A4936,Tabla1[Discountvalue])</f>
        <v>-0.79680000000000006</v>
      </c>
      <c r="G4936" s="29">
        <f>1-ROUND((WorkSheet[[#This Row],[ventas]]+WorkSheet[[#This Row],[descuentos]])/WorkSheet[[#This Row],[ventas]],2)</f>
        <v>0.19999999999999996</v>
      </c>
      <c r="H4936" s="26" t="s">
        <v>11061</v>
      </c>
      <c r="I4936" s="25">
        <f t="shared" si="155"/>
        <v>1.4441999999999995</v>
      </c>
      <c r="J4936" s="71">
        <f>+IF(WorkSheet[[#This Row],[profit_neto]]&lt;0,1,0)</f>
        <v>0</v>
      </c>
      <c r="K4936" s="42">
        <f>ROUND(WorkSheet[[#This Row],[profit_neto]]/WorkSheet[[#This Row],[ventas]],2)</f>
        <v>0.36</v>
      </c>
      <c r="L4936" s="33" t="s">
        <v>11015</v>
      </c>
      <c r="M4936" t="str">
        <f>+VLOOKUP(A4936,Tabla1[[OrderID]:[State]],10,0)</f>
        <v>Texas</v>
      </c>
      <c r="N4936" t="str">
        <f>+VLOOKUP(A4936,Tabla1[[OrderID]:[State]],6,0)</f>
        <v>GA-14515</v>
      </c>
      <c r="O4936" t="str">
        <f>+VLOOKUP(WorkSheet[[#This Row],[cliente]],Modif_sheet!G:H,2,0)</f>
        <v>George Ashbrook</v>
      </c>
      <c r="P4936" t="str">
        <f>+VLOOKUP(A4936,Tabla1[[OrderID]:[State]],8,0)</f>
        <v>CONSUMER</v>
      </c>
      <c r="Q4936">
        <f>+VLOOKUP(A4936,Tabla1[[OrderID]:[Yearsales]],27,0)</f>
        <v>2014</v>
      </c>
      <c r="R4936">
        <f>+SUMIF(Tabla1[OrderID],work_sheet!A4936,Tabla1[Quantity])</f>
        <v>1</v>
      </c>
      <c r="S4936" s="10">
        <f>+MONTH(WorkSheet[[#This Row],[OrderDate]])</f>
        <v>5</v>
      </c>
    </row>
    <row r="4937" spans="1:19" hidden="1" x14ac:dyDescent="0.25">
      <c r="A4937" t="s">
        <v>4960</v>
      </c>
      <c r="B4937" s="4">
        <f>+VLOOKUP(A4937,Tabla1[[OrderID]:[OrderDate]],2,0)</f>
        <v>42992</v>
      </c>
      <c r="C4937" s="12">
        <f>+SUMIF(Tabla1[OrderID],work_sheet!A4937,Tabla1[Sales])</f>
        <v>895.94399999999996</v>
      </c>
      <c r="D4937" s="12">
        <f>+SUMIF(Tabla1[OrderID],work_sheet!A4937,Tabla1[COGS])</f>
        <v>-526.36710000000005</v>
      </c>
      <c r="E4937" s="12">
        <f t="shared" si="154"/>
        <v>369.57689999999991</v>
      </c>
      <c r="F4937" s="25">
        <f>+SUMIF(Tabla1[OrderID],work_sheet!A4937,Tabla1[Discountvalue])</f>
        <v>-179.18880000000001</v>
      </c>
      <c r="G4937" s="29">
        <f>1-ROUND((WorkSheet[[#This Row],[ventas]]+WorkSheet[[#This Row],[descuentos]])/WorkSheet[[#This Row],[ventas]],2)</f>
        <v>0.19999999999999996</v>
      </c>
      <c r="H4937" s="26" t="s">
        <v>11061</v>
      </c>
      <c r="I4937" s="25">
        <f t="shared" si="155"/>
        <v>190.38809999999989</v>
      </c>
      <c r="J4937" s="71">
        <f>+IF(WorkSheet[[#This Row],[profit_neto]]&lt;0,1,0)</f>
        <v>0</v>
      </c>
      <c r="K4937" s="42">
        <f>ROUND(WorkSheet[[#This Row],[profit_neto]]/WorkSheet[[#This Row],[ventas]],2)</f>
        <v>0.21</v>
      </c>
      <c r="L4937" s="33" t="s">
        <v>11015</v>
      </c>
      <c r="M4937" t="str">
        <f>+VLOOKUP(A4937,Tabla1[[OrderID]:[State]],10,0)</f>
        <v>Ohio</v>
      </c>
      <c r="N4937" t="str">
        <f>+VLOOKUP(A4937,Tabla1[[OrderID]:[State]],6,0)</f>
        <v>CY-12745</v>
      </c>
      <c r="O4937" t="str">
        <f>+VLOOKUP(WorkSheet[[#This Row],[cliente]],Modif_sheet!G:H,2,0)</f>
        <v>Craig Yedwab</v>
      </c>
      <c r="P4937" t="str">
        <f>+VLOOKUP(A4937,Tabla1[[OrderID]:[State]],8,0)</f>
        <v>CORPORATE</v>
      </c>
      <c r="Q4937">
        <f>+VLOOKUP(A4937,Tabla1[[OrderID]:[Yearsales]],27,0)</f>
        <v>2017</v>
      </c>
      <c r="R4937">
        <f>+SUMIF(Tabla1[OrderID],work_sheet!A4937,Tabla1[Quantity])</f>
        <v>7</v>
      </c>
      <c r="S4937" s="10">
        <f>+MONTH(WorkSheet[[#This Row],[OrderDate]])</f>
        <v>9</v>
      </c>
    </row>
    <row r="4938" spans="1:19" x14ac:dyDescent="0.25">
      <c r="A4938" t="s">
        <v>4961</v>
      </c>
      <c r="B4938" s="4">
        <f>+VLOOKUP(A4938,Tabla1[[OrderID]:[OrderDate]],2,0)</f>
        <v>42653</v>
      </c>
      <c r="C4938" s="12">
        <f>+SUMIF(Tabla1[OrderID],work_sheet!A4938,Tabla1[Sales])</f>
        <v>30.391999999999999</v>
      </c>
      <c r="D4938" s="12">
        <f>+SUMIF(Tabla1[OrderID],work_sheet!A4938,Tabla1[COGS])</f>
        <v>-41.4056</v>
      </c>
      <c r="E4938" s="12">
        <f t="shared" si="154"/>
        <v>-11.0136</v>
      </c>
      <c r="F4938" s="25">
        <f>+SUMIF(Tabla1[OrderID],work_sheet!A4938,Tabla1[Discountvalue])</f>
        <v>-21.5136</v>
      </c>
      <c r="G4938" s="29">
        <f>1-ROUND((WorkSheet[[#This Row],[ventas]]+WorkSheet[[#This Row],[descuentos]])/WorkSheet[[#This Row],[ventas]],2)</f>
        <v>0.71</v>
      </c>
      <c r="H4938" s="26" t="s">
        <v>11075</v>
      </c>
      <c r="I4938" s="25">
        <f t="shared" si="155"/>
        <v>-32.527200000000001</v>
      </c>
      <c r="J4938" s="71">
        <f>+IF(WorkSheet[[#This Row],[profit_neto]]&lt;0,1,0)</f>
        <v>1</v>
      </c>
      <c r="K4938" s="42">
        <f>ROUND(WorkSheet[[#This Row],[profit_neto]]/WorkSheet[[#This Row],[ventas]],2)</f>
        <v>-1.07</v>
      </c>
      <c r="L4938" s="31" t="s">
        <v>10973</v>
      </c>
      <c r="M4938" t="str">
        <f>+VLOOKUP(A4938,Tabla1[[OrderID]:[State]],10,0)</f>
        <v>Texas</v>
      </c>
      <c r="N4938" t="str">
        <f>+VLOOKUP(A4938,Tabla1[[OrderID]:[State]],6,0)</f>
        <v>WB-21850</v>
      </c>
      <c r="O4938" t="str">
        <f>+VLOOKUP(WorkSheet[[#This Row],[cliente]],Modif_sheet!G:H,2,0)</f>
        <v>William Brown</v>
      </c>
      <c r="P4938" t="str">
        <f>+VLOOKUP(A4938,Tabla1[[OrderID]:[State]],8,0)</f>
        <v>CONSUMER</v>
      </c>
      <c r="Q4938">
        <f>+VLOOKUP(A4938,Tabla1[[OrderID]:[Yearsales]],27,0)</f>
        <v>2016</v>
      </c>
      <c r="R4938">
        <f>+SUMIF(Tabla1[OrderID],work_sheet!A4938,Tabla1[Quantity])</f>
        <v>6</v>
      </c>
      <c r="S4938" s="10">
        <f>+MONTH(WorkSheet[[#This Row],[OrderDate]])</f>
        <v>10</v>
      </c>
    </row>
    <row r="4939" spans="1:19" hidden="1" x14ac:dyDescent="0.25">
      <c r="A4939" t="s">
        <v>4962</v>
      </c>
      <c r="B4939" s="4">
        <f>+VLOOKUP(A4939,Tabla1[[OrderID]:[OrderDate]],2,0)</f>
        <v>42638</v>
      </c>
      <c r="C4939" s="12">
        <f>+SUMIF(Tabla1[OrderID],work_sheet!A4939,Tabla1[Sales])</f>
        <v>1059.088</v>
      </c>
      <c r="D4939" s="12">
        <f>+SUMIF(Tabla1[OrderID],work_sheet!A4939,Tabla1[COGS])</f>
        <v>-606.77670000000001</v>
      </c>
      <c r="E4939" s="12">
        <f t="shared" si="154"/>
        <v>452.31129999999996</v>
      </c>
      <c r="F4939" s="25">
        <f>+SUMIF(Tabla1[OrderID],work_sheet!A4939,Tabla1[Discountvalue])</f>
        <v>-201.56960000000004</v>
      </c>
      <c r="G4939" s="29">
        <f>1-ROUND((WorkSheet[[#This Row],[ventas]]+WorkSheet[[#This Row],[descuentos]])/WorkSheet[[#This Row],[ventas]],2)</f>
        <v>0.18999999999999995</v>
      </c>
      <c r="H4939" s="26" t="s">
        <v>11061</v>
      </c>
      <c r="I4939" s="25">
        <f t="shared" si="155"/>
        <v>250.74169999999992</v>
      </c>
      <c r="J4939" s="71">
        <f>+IF(WorkSheet[[#This Row],[profit_neto]]&lt;0,1,0)</f>
        <v>0</v>
      </c>
      <c r="K4939" s="42">
        <f>ROUND(WorkSheet[[#This Row],[profit_neto]]/WorkSheet[[#This Row],[ventas]],2)</f>
        <v>0.24</v>
      </c>
      <c r="L4939" s="33" t="s">
        <v>11015</v>
      </c>
      <c r="M4939" t="str">
        <f>+VLOOKUP(A4939,Tabla1[[OrderID]:[State]],10,0)</f>
        <v>California</v>
      </c>
      <c r="N4939" t="str">
        <f>+VLOOKUP(A4939,Tabla1[[OrderID]:[State]],6,0)</f>
        <v>DL-12865</v>
      </c>
      <c r="O4939" t="str">
        <f>+VLOOKUP(WorkSheet[[#This Row],[cliente]],Modif_sheet!G:H,2,0)</f>
        <v>Dan Lawera</v>
      </c>
      <c r="P4939" t="str">
        <f>+VLOOKUP(A4939,Tabla1[[OrderID]:[State]],8,0)</f>
        <v>CONSUMER</v>
      </c>
      <c r="Q4939">
        <f>+VLOOKUP(A4939,Tabla1[[OrderID]:[Yearsales]],27,0)</f>
        <v>2016</v>
      </c>
      <c r="R4939">
        <f>+SUMIF(Tabla1[OrderID],work_sheet!A4939,Tabla1[Quantity])</f>
        <v>25</v>
      </c>
      <c r="S4939" s="10">
        <f>+MONTH(WorkSheet[[#This Row],[OrderDate]])</f>
        <v>9</v>
      </c>
    </row>
    <row r="4940" spans="1:19" hidden="1" x14ac:dyDescent="0.25">
      <c r="A4940" t="s">
        <v>4963</v>
      </c>
      <c r="B4940" s="4">
        <f>+VLOOKUP(A4940,Tabla1[[OrderID]:[OrderDate]],2,0)</f>
        <v>41793</v>
      </c>
      <c r="C4940" s="12">
        <f>+SUMIF(Tabla1[OrderID],work_sheet!A4940,Tabla1[Sales])</f>
        <v>210.17599999999999</v>
      </c>
      <c r="D4940" s="12">
        <f>+SUMIF(Tabla1[OrderID],work_sheet!A4940,Tabla1[COGS])</f>
        <v>-168.3954</v>
      </c>
      <c r="E4940" s="12">
        <f t="shared" si="154"/>
        <v>41.780599999999993</v>
      </c>
      <c r="F4940" s="25">
        <f>+SUMIF(Tabla1[OrderID],work_sheet!A4940,Tabla1[Discountvalue])</f>
        <v>-66.652799999999985</v>
      </c>
      <c r="G4940" s="29">
        <f>1-ROUND((WorkSheet[[#This Row],[ventas]]+WorkSheet[[#This Row],[descuentos]])/WorkSheet[[#This Row],[ventas]],2)</f>
        <v>0.31999999999999995</v>
      </c>
      <c r="H4940" s="26" t="s">
        <v>11061</v>
      </c>
      <c r="I4940" s="25">
        <f t="shared" si="155"/>
        <v>-24.872199999999992</v>
      </c>
      <c r="J4940" s="71">
        <f>+IF(WorkSheet[[#This Row],[profit_neto]]&lt;0,1,0)</f>
        <v>1</v>
      </c>
      <c r="K4940" s="42">
        <f>ROUND(WorkSheet[[#This Row],[profit_neto]]/WorkSheet[[#This Row],[ventas]],2)</f>
        <v>-0.12</v>
      </c>
      <c r="L4940" s="33" t="s">
        <v>11014</v>
      </c>
      <c r="M4940" t="str">
        <f>+VLOOKUP(A4940,Tabla1[[OrderID]:[State]],10,0)</f>
        <v>Illinois</v>
      </c>
      <c r="N4940" t="str">
        <f>+VLOOKUP(A4940,Tabla1[[OrderID]:[State]],6,0)</f>
        <v>RE-19450</v>
      </c>
      <c r="O4940" t="str">
        <f>+VLOOKUP(WorkSheet[[#This Row],[cliente]],Modif_sheet!G:H,2,0)</f>
        <v>Richard Eichhorn</v>
      </c>
      <c r="P4940" t="str">
        <f>+VLOOKUP(A4940,Tabla1[[OrderID]:[State]],8,0)</f>
        <v>CONSUMER</v>
      </c>
      <c r="Q4940">
        <f>+VLOOKUP(A4940,Tabla1[[OrderID]:[Yearsales]],27,0)</f>
        <v>2014</v>
      </c>
      <c r="R4940">
        <f>+SUMIF(Tabla1[OrderID],work_sheet!A4940,Tabla1[Quantity])</f>
        <v>14</v>
      </c>
      <c r="S4940" s="10">
        <f>+MONTH(WorkSheet[[#This Row],[OrderDate]])</f>
        <v>6</v>
      </c>
    </row>
    <row r="4941" spans="1:19" hidden="1" x14ac:dyDescent="0.25">
      <c r="A4941" t="s">
        <v>4964</v>
      </c>
      <c r="B4941" s="4">
        <f>+VLOOKUP(A4941,Tabla1[[OrderID]:[OrderDate]],2,0)</f>
        <v>42980</v>
      </c>
      <c r="C4941" s="12">
        <f>+SUMIF(Tabla1[OrderID],work_sheet!A4941,Tabla1[Sales])</f>
        <v>702.52</v>
      </c>
      <c r="D4941" s="12">
        <f>+SUMIF(Tabla1[OrderID],work_sheet!A4941,Tabla1[COGS])</f>
        <v>-482.51499999999999</v>
      </c>
      <c r="E4941" s="12">
        <f t="shared" si="154"/>
        <v>220.005</v>
      </c>
      <c r="F4941" s="25">
        <f>+SUMIF(Tabla1[OrderID],work_sheet!A4941,Tabla1[Discountvalue])</f>
        <v>-29.584</v>
      </c>
      <c r="G4941" s="29">
        <f>1-ROUND((WorkSheet[[#This Row],[ventas]]+WorkSheet[[#This Row],[descuentos]])/WorkSheet[[#This Row],[ventas]],2)</f>
        <v>4.0000000000000036E-2</v>
      </c>
      <c r="H4941" s="27" t="s">
        <v>11061</v>
      </c>
      <c r="I4941" s="25">
        <f t="shared" si="155"/>
        <v>190.42099999999999</v>
      </c>
      <c r="J4941" s="71">
        <f>+IF(WorkSheet[[#This Row],[profit_neto]]&lt;0,1,0)</f>
        <v>0</v>
      </c>
      <c r="K4941" s="42">
        <f>ROUND(WorkSheet[[#This Row],[profit_neto]]/WorkSheet[[#This Row],[ventas]],2)</f>
        <v>0.27</v>
      </c>
      <c r="L4941" s="33" t="s">
        <v>11015</v>
      </c>
      <c r="M4941" t="str">
        <f>+VLOOKUP(A4941,Tabla1[[OrderID]:[State]],10,0)</f>
        <v>California</v>
      </c>
      <c r="N4941" t="str">
        <f>+VLOOKUP(A4941,Tabla1[[OrderID]:[State]],6,0)</f>
        <v>MH-17290</v>
      </c>
      <c r="O4941" t="str">
        <f>+VLOOKUP(WorkSheet[[#This Row],[cliente]],Modif_sheet!G:H,2,0)</f>
        <v>Marc Harrigan</v>
      </c>
      <c r="P4941" t="str">
        <f>+VLOOKUP(A4941,Tabla1[[OrderID]:[State]],8,0)</f>
        <v>HOME OFFICE</v>
      </c>
      <c r="Q4941">
        <f>+VLOOKUP(A4941,Tabla1[[OrderID]:[Yearsales]],27,0)</f>
        <v>2017</v>
      </c>
      <c r="R4941">
        <f>+SUMIF(Tabla1[OrderID],work_sheet!A4941,Tabla1[Quantity])</f>
        <v>15</v>
      </c>
      <c r="S4941" s="10">
        <f>+MONTH(WorkSheet[[#This Row],[OrderDate]])</f>
        <v>9</v>
      </c>
    </row>
    <row r="4942" spans="1:19" hidden="1" x14ac:dyDescent="0.25">
      <c r="A4942" t="s">
        <v>4965</v>
      </c>
      <c r="B4942" s="4">
        <f>+VLOOKUP(A4942,Tabla1[[OrderID]:[OrderDate]],2,0)</f>
        <v>41741</v>
      </c>
      <c r="C4942" s="12">
        <f>+SUMIF(Tabla1[OrderID],work_sheet!A4942,Tabla1[Sales])</f>
        <v>39.68</v>
      </c>
      <c r="D4942" s="12">
        <f>+SUMIF(Tabla1[OrderID],work_sheet!A4942,Tabla1[COGS])</f>
        <v>-23.411200000000001</v>
      </c>
      <c r="E4942" s="12">
        <f t="shared" si="154"/>
        <v>16.268799999999999</v>
      </c>
      <c r="F4942" s="25">
        <f>+SUMIF(Tabla1[OrderID],work_sheet!A4942,Tabla1[Discountvalue])</f>
        <v>0</v>
      </c>
      <c r="G4942" s="29">
        <v>0</v>
      </c>
      <c r="H4942" s="26">
        <v>0</v>
      </c>
      <c r="I4942" s="25">
        <f t="shared" si="155"/>
        <v>16.268799999999999</v>
      </c>
      <c r="J4942" s="71">
        <f>+IF(WorkSheet[[#This Row],[profit_neto]]&lt;0,1,0)</f>
        <v>0</v>
      </c>
      <c r="K4942" s="42">
        <f>ROUND(WorkSheet[[#This Row],[profit_neto]]/WorkSheet[[#This Row],[ventas]],2)</f>
        <v>0.41</v>
      </c>
      <c r="L4942" s="33" t="s">
        <v>11015</v>
      </c>
      <c r="M4942" t="str">
        <f>+VLOOKUP(A4942,Tabla1[[OrderID]:[State]],10,0)</f>
        <v>California</v>
      </c>
      <c r="N4942" t="str">
        <f>+VLOOKUP(A4942,Tabla1[[OrderID]:[State]],6,0)</f>
        <v>EH-13765</v>
      </c>
      <c r="O4942" t="str">
        <f>+VLOOKUP(WorkSheet[[#This Row],[cliente]],Modif_sheet!G:H,2,0)</f>
        <v>Edward Hooks</v>
      </c>
      <c r="P4942" t="str">
        <f>+VLOOKUP(A4942,Tabla1[[OrderID]:[State]],8,0)</f>
        <v>CORPORATE</v>
      </c>
      <c r="Q4942">
        <f>+VLOOKUP(A4942,Tabla1[[OrderID]:[Yearsales]],27,0)</f>
        <v>2014</v>
      </c>
      <c r="R4942">
        <f>+SUMIF(Tabla1[OrderID],work_sheet!A4942,Tabla1[Quantity])</f>
        <v>2</v>
      </c>
      <c r="S4942" s="10">
        <f>+MONTH(WorkSheet[[#This Row],[OrderDate]])</f>
        <v>4</v>
      </c>
    </row>
    <row r="4943" spans="1:19" hidden="1" x14ac:dyDescent="0.25">
      <c r="A4943" t="s">
        <v>4966</v>
      </c>
      <c r="B4943" s="4">
        <f>+VLOOKUP(A4943,Tabla1[[OrderID]:[OrderDate]],2,0)</f>
        <v>42492</v>
      </c>
      <c r="C4943" s="12">
        <f>+SUMIF(Tabla1[OrderID],work_sheet!A4943,Tabla1[Sales])</f>
        <v>330.82</v>
      </c>
      <c r="D4943" s="12">
        <f>+SUMIF(Tabla1[OrderID],work_sheet!A4943,Tabla1[COGS])</f>
        <v>-185.02500000000001</v>
      </c>
      <c r="E4943" s="12">
        <f t="shared" si="154"/>
        <v>145.79499999999999</v>
      </c>
      <c r="F4943" s="25">
        <f>+SUMIF(Tabla1[OrderID],work_sheet!A4943,Tabla1[Discountvalue])</f>
        <v>-18.096</v>
      </c>
      <c r="G4943" s="29">
        <f>1-ROUND((WorkSheet[[#This Row],[ventas]]+WorkSheet[[#This Row],[descuentos]])/WorkSheet[[#This Row],[ventas]],2)</f>
        <v>5.0000000000000044E-2</v>
      </c>
      <c r="H4943" s="27" t="s">
        <v>11061</v>
      </c>
      <c r="I4943" s="25">
        <f t="shared" si="155"/>
        <v>127.69899999999998</v>
      </c>
      <c r="J4943" s="71">
        <f>+IF(WorkSheet[[#This Row],[profit_neto]]&lt;0,1,0)</f>
        <v>0</v>
      </c>
      <c r="K4943" s="42">
        <f>ROUND(WorkSheet[[#This Row],[profit_neto]]/WorkSheet[[#This Row],[ventas]],2)</f>
        <v>0.39</v>
      </c>
      <c r="L4943" s="33" t="s">
        <v>11015</v>
      </c>
      <c r="M4943" t="str">
        <f>+VLOOKUP(A4943,Tabla1[[OrderID]:[State]],10,0)</f>
        <v>New York</v>
      </c>
      <c r="N4943" t="str">
        <f>+VLOOKUP(A4943,Tabla1[[OrderID]:[State]],6,0)</f>
        <v>EH-13765</v>
      </c>
      <c r="O4943" t="str">
        <f>+VLOOKUP(WorkSheet[[#This Row],[cliente]],Modif_sheet!G:H,2,0)</f>
        <v>Edward Hooks</v>
      </c>
      <c r="P4943" t="str">
        <f>+VLOOKUP(A4943,Tabla1[[OrderID]:[State]],8,0)</f>
        <v>CORPORATE</v>
      </c>
      <c r="Q4943">
        <f>+VLOOKUP(A4943,Tabla1[[OrderID]:[Yearsales]],27,0)</f>
        <v>2016</v>
      </c>
      <c r="R4943">
        <f>+SUMIF(Tabla1[OrderID],work_sheet!A4943,Tabla1[Quantity])</f>
        <v>12</v>
      </c>
      <c r="S4943" s="10">
        <f>+MONTH(WorkSheet[[#This Row],[OrderDate]])</f>
        <v>5</v>
      </c>
    </row>
    <row r="4944" spans="1:19" hidden="1" x14ac:dyDescent="0.25">
      <c r="A4944" t="s">
        <v>4967</v>
      </c>
      <c r="B4944" s="4">
        <f>+VLOOKUP(A4944,Tabla1[[OrderID]:[OrderDate]],2,0)</f>
        <v>42905</v>
      </c>
      <c r="C4944" s="12">
        <f>+SUMIF(Tabla1[OrderID],work_sheet!A4944,Tabla1[Sales])</f>
        <v>74.88</v>
      </c>
      <c r="D4944" s="12">
        <f>+SUMIF(Tabla1[OrderID],work_sheet!A4944,Tabla1[COGS])</f>
        <v>-42.202399999999997</v>
      </c>
      <c r="E4944" s="12">
        <f t="shared" si="154"/>
        <v>32.677599999999998</v>
      </c>
      <c r="F4944" s="25">
        <f>+SUMIF(Tabla1[OrderID],work_sheet!A4944,Tabla1[Discountvalue])</f>
        <v>0</v>
      </c>
      <c r="G4944" s="29">
        <v>0</v>
      </c>
      <c r="H4944" s="26">
        <v>0</v>
      </c>
      <c r="I4944" s="25">
        <f t="shared" si="155"/>
        <v>32.677599999999998</v>
      </c>
      <c r="J4944" s="71">
        <f>+IF(WorkSheet[[#This Row],[profit_neto]]&lt;0,1,0)</f>
        <v>0</v>
      </c>
      <c r="K4944" s="42">
        <f>ROUND(WorkSheet[[#This Row],[profit_neto]]/WorkSheet[[#This Row],[ventas]],2)</f>
        <v>0.44</v>
      </c>
      <c r="L4944" s="33" t="s">
        <v>11015</v>
      </c>
      <c r="M4944" t="str">
        <f>+VLOOKUP(A4944,Tabla1[[OrderID]:[State]],10,0)</f>
        <v>California</v>
      </c>
      <c r="N4944" t="str">
        <f>+VLOOKUP(A4944,Tabla1[[OrderID]:[State]],6,0)</f>
        <v>GA-14515</v>
      </c>
      <c r="O4944" t="str">
        <f>+VLOOKUP(WorkSheet[[#This Row],[cliente]],Modif_sheet!G:H,2,0)</f>
        <v>George Ashbrook</v>
      </c>
      <c r="P4944" t="str">
        <f>+VLOOKUP(A4944,Tabla1[[OrderID]:[State]],8,0)</f>
        <v>CONSUMER</v>
      </c>
      <c r="Q4944">
        <f>+VLOOKUP(A4944,Tabla1[[OrderID]:[Yearsales]],27,0)</f>
        <v>2017</v>
      </c>
      <c r="R4944">
        <f>+SUMIF(Tabla1[OrderID],work_sheet!A4944,Tabla1[Quantity])</f>
        <v>6</v>
      </c>
      <c r="S4944" s="10">
        <f>+MONTH(WorkSheet[[#This Row],[OrderDate]])</f>
        <v>6</v>
      </c>
    </row>
    <row r="4945" spans="1:19" hidden="1" x14ac:dyDescent="0.25">
      <c r="A4945" t="s">
        <v>4968</v>
      </c>
      <c r="B4945" s="4">
        <f>+VLOOKUP(A4945,Tabla1[[OrderID]:[OrderDate]],2,0)</f>
        <v>41949</v>
      </c>
      <c r="C4945" s="12">
        <f>+SUMIF(Tabla1[OrderID],work_sheet!A4945,Tabla1[Sales])</f>
        <v>43.68</v>
      </c>
      <c r="D4945" s="12">
        <f>+SUMIF(Tabla1[OrderID],work_sheet!A4945,Tabla1[COGS])</f>
        <v>-22.7136</v>
      </c>
      <c r="E4945" s="12">
        <f t="shared" si="154"/>
        <v>20.9664</v>
      </c>
      <c r="F4945" s="25">
        <f>+SUMIF(Tabla1[OrderID],work_sheet!A4945,Tabla1[Discountvalue])</f>
        <v>0</v>
      </c>
      <c r="G4945" s="29">
        <v>0</v>
      </c>
      <c r="H4945" s="26">
        <v>0</v>
      </c>
      <c r="I4945" s="25">
        <f t="shared" si="155"/>
        <v>20.9664</v>
      </c>
      <c r="J4945" s="71">
        <f>+IF(WorkSheet[[#This Row],[profit_neto]]&lt;0,1,0)</f>
        <v>0</v>
      </c>
      <c r="K4945" s="42">
        <f>ROUND(WorkSheet[[#This Row],[profit_neto]]/WorkSheet[[#This Row],[ventas]],2)</f>
        <v>0.48</v>
      </c>
      <c r="L4945" s="33" t="s">
        <v>11015</v>
      </c>
      <c r="M4945" t="str">
        <f>+VLOOKUP(A4945,Tabla1[[OrderID]:[State]],10,0)</f>
        <v>Georgia</v>
      </c>
      <c r="N4945" t="str">
        <f>+VLOOKUP(A4945,Tabla1[[OrderID]:[State]],6,0)</f>
        <v>GA-14515</v>
      </c>
      <c r="O4945" t="str">
        <f>+VLOOKUP(WorkSheet[[#This Row],[cliente]],Modif_sheet!G:H,2,0)</f>
        <v>George Ashbrook</v>
      </c>
      <c r="P4945" t="str">
        <f>+VLOOKUP(A4945,Tabla1[[OrderID]:[State]],8,0)</f>
        <v>CONSUMER</v>
      </c>
      <c r="Q4945">
        <f>+VLOOKUP(A4945,Tabla1[[OrderID]:[Yearsales]],27,0)</f>
        <v>2014</v>
      </c>
      <c r="R4945">
        <f>+SUMIF(Tabla1[OrderID],work_sheet!A4945,Tabla1[Quantity])</f>
        <v>6</v>
      </c>
      <c r="S4945" s="10">
        <f>+MONTH(WorkSheet[[#This Row],[OrderDate]])</f>
        <v>11</v>
      </c>
    </row>
    <row r="4946" spans="1:19" hidden="1" x14ac:dyDescent="0.25">
      <c r="A4946" t="s">
        <v>4969</v>
      </c>
      <c r="B4946" s="4">
        <f>+VLOOKUP(A4946,Tabla1[[OrderID]:[OrderDate]],2,0)</f>
        <v>42089</v>
      </c>
      <c r="C4946" s="12">
        <f>+SUMIF(Tabla1[OrderID],work_sheet!A4946,Tabla1[Sales])</f>
        <v>3393.68</v>
      </c>
      <c r="D4946" s="12">
        <f>+SUMIF(Tabla1[OrderID],work_sheet!A4946,Tabla1[COGS])</f>
        <v>-2782.8175999999999</v>
      </c>
      <c r="E4946" s="12">
        <f t="shared" si="154"/>
        <v>610.86239999999998</v>
      </c>
      <c r="F4946" s="25">
        <f>+SUMIF(Tabla1[OrderID],work_sheet!A4946,Tabla1[Discountvalue])</f>
        <v>0</v>
      </c>
      <c r="G4946" s="29">
        <v>0</v>
      </c>
      <c r="H4946" s="26">
        <v>0</v>
      </c>
      <c r="I4946" s="25">
        <f t="shared" si="155"/>
        <v>610.86239999999998</v>
      </c>
      <c r="J4946" s="71">
        <f>+IF(WorkSheet[[#This Row],[profit_neto]]&lt;0,1,0)</f>
        <v>0</v>
      </c>
      <c r="K4946" s="42">
        <f>ROUND(WorkSheet[[#This Row],[profit_neto]]/WorkSheet[[#This Row],[ventas]],2)</f>
        <v>0.18</v>
      </c>
      <c r="L4946" s="33" t="s">
        <v>11015</v>
      </c>
      <c r="M4946" t="str">
        <f>+VLOOKUP(A4946,Tabla1[[OrderID]:[State]],10,0)</f>
        <v>Washington</v>
      </c>
      <c r="N4946" t="str">
        <f>+VLOOKUP(A4946,Tabla1[[OrderID]:[State]],6,0)</f>
        <v>EB-13840</v>
      </c>
      <c r="O4946" t="str">
        <f>+VLOOKUP(WorkSheet[[#This Row],[cliente]],Modif_sheet!G:H,2,0)</f>
        <v>Ellis Ballard</v>
      </c>
      <c r="P4946" t="str">
        <f>+VLOOKUP(A4946,Tabla1[[OrderID]:[State]],8,0)</f>
        <v>CORPORATE</v>
      </c>
      <c r="Q4946">
        <f>+VLOOKUP(A4946,Tabla1[[OrderID]:[Yearsales]],27,0)</f>
        <v>2015</v>
      </c>
      <c r="R4946">
        <f>+SUMIF(Tabla1[OrderID],work_sheet!A4946,Tabla1[Quantity])</f>
        <v>8</v>
      </c>
      <c r="S4946" s="10">
        <f>+MONTH(WorkSheet[[#This Row],[OrderDate]])</f>
        <v>3</v>
      </c>
    </row>
    <row r="4947" spans="1:19" hidden="1" x14ac:dyDescent="0.25">
      <c r="A4947" t="s">
        <v>4970</v>
      </c>
      <c r="B4947" s="4">
        <f>+VLOOKUP(A4947,Tabla1[[OrderID]:[OrderDate]],2,0)</f>
        <v>42749</v>
      </c>
      <c r="C4947" s="12">
        <f>+SUMIF(Tabla1[OrderID],work_sheet!A4947,Tabla1[Sales])</f>
        <v>358.7</v>
      </c>
      <c r="D4947" s="12">
        <f>+SUMIF(Tabla1[OrderID],work_sheet!A4947,Tabla1[COGS])</f>
        <v>-247.5206</v>
      </c>
      <c r="E4947" s="12">
        <f t="shared" si="154"/>
        <v>111.17939999999999</v>
      </c>
      <c r="F4947" s="25">
        <f>+SUMIF(Tabla1[OrderID],work_sheet!A4947,Tabla1[Discountvalue])</f>
        <v>0</v>
      </c>
      <c r="G4947" s="29">
        <v>0</v>
      </c>
      <c r="H4947" s="26">
        <v>0</v>
      </c>
      <c r="I4947" s="25">
        <f t="shared" si="155"/>
        <v>111.17939999999999</v>
      </c>
      <c r="J4947" s="71">
        <f>+IF(WorkSheet[[#This Row],[profit_neto]]&lt;0,1,0)</f>
        <v>0</v>
      </c>
      <c r="K4947" s="42">
        <f>ROUND(WorkSheet[[#This Row],[profit_neto]]/WorkSheet[[#This Row],[ventas]],2)</f>
        <v>0.31</v>
      </c>
      <c r="L4947" s="33" t="s">
        <v>11015</v>
      </c>
      <c r="M4947" t="str">
        <f>+VLOOKUP(A4947,Tabla1[[OrderID]:[State]],10,0)</f>
        <v>Indiana</v>
      </c>
      <c r="N4947" t="str">
        <f>+VLOOKUP(A4947,Tabla1[[OrderID]:[State]],6,0)</f>
        <v>HR-14770</v>
      </c>
      <c r="O4947" t="str">
        <f>+VLOOKUP(WorkSheet[[#This Row],[cliente]],Modif_sheet!G:H,2,0)</f>
        <v>Hallie Redmond</v>
      </c>
      <c r="P4947" t="str">
        <f>+VLOOKUP(A4947,Tabla1[[OrderID]:[State]],8,0)</f>
        <v>HOME OFFICE</v>
      </c>
      <c r="Q4947">
        <f>+VLOOKUP(A4947,Tabla1[[OrderID]:[Yearsales]],27,0)</f>
        <v>2017</v>
      </c>
      <c r="R4947">
        <f>+SUMIF(Tabla1[OrderID],work_sheet!A4947,Tabla1[Quantity])</f>
        <v>24</v>
      </c>
      <c r="S4947" s="10">
        <f>+MONTH(WorkSheet[[#This Row],[OrderDate]])</f>
        <v>1</v>
      </c>
    </row>
    <row r="4948" spans="1:19" hidden="1" x14ac:dyDescent="0.25">
      <c r="A4948" t="s">
        <v>4971</v>
      </c>
      <c r="B4948" s="4">
        <f>+VLOOKUP(A4948,Tabla1[[OrderID]:[OrderDate]],2,0)</f>
        <v>42089</v>
      </c>
      <c r="C4948" s="12">
        <f>+SUMIF(Tabla1[OrderID],work_sheet!A4948,Tabla1[Sales])</f>
        <v>1098.53</v>
      </c>
      <c r="D4948" s="12">
        <f>+SUMIF(Tabla1[OrderID],work_sheet!A4948,Tabla1[COGS])</f>
        <v>-812.91219999999998</v>
      </c>
      <c r="E4948" s="12">
        <f t="shared" si="154"/>
        <v>285.61779999999999</v>
      </c>
      <c r="F4948" s="25">
        <f>+SUMIF(Tabla1[OrderID],work_sheet!A4948,Tabla1[Discountvalue])</f>
        <v>0</v>
      </c>
      <c r="G4948" s="29">
        <v>0</v>
      </c>
      <c r="H4948" s="26">
        <v>0</v>
      </c>
      <c r="I4948" s="25">
        <f t="shared" si="155"/>
        <v>285.61779999999999</v>
      </c>
      <c r="J4948" s="71">
        <f>+IF(WorkSheet[[#This Row],[profit_neto]]&lt;0,1,0)</f>
        <v>0</v>
      </c>
      <c r="K4948" s="42">
        <f>ROUND(WorkSheet[[#This Row],[profit_neto]]/WorkSheet[[#This Row],[ventas]],2)</f>
        <v>0.26</v>
      </c>
      <c r="L4948" s="33" t="s">
        <v>11015</v>
      </c>
      <c r="M4948" t="str">
        <f>+VLOOKUP(A4948,Tabla1[[OrderID]:[State]],10,0)</f>
        <v>New York</v>
      </c>
      <c r="N4948" t="str">
        <f>+VLOOKUP(A4948,Tabla1[[OrderID]:[State]],6,0)</f>
        <v>SM-20950</v>
      </c>
      <c r="O4948" t="str">
        <f>+VLOOKUP(WorkSheet[[#This Row],[cliente]],Modif_sheet!G:H,2,0)</f>
        <v>Suzanne McNair</v>
      </c>
      <c r="P4948" t="str">
        <f>+VLOOKUP(A4948,Tabla1[[OrderID]:[State]],8,0)</f>
        <v>CORPORATE</v>
      </c>
      <c r="Q4948">
        <f>+VLOOKUP(A4948,Tabla1[[OrderID]:[Yearsales]],27,0)</f>
        <v>2015</v>
      </c>
      <c r="R4948">
        <f>+SUMIF(Tabla1[OrderID],work_sheet!A4948,Tabla1[Quantity])</f>
        <v>10</v>
      </c>
      <c r="S4948" s="10">
        <f>+MONTH(WorkSheet[[#This Row],[OrderDate]])</f>
        <v>3</v>
      </c>
    </row>
    <row r="4949" spans="1:19" hidden="1" x14ac:dyDescent="0.25">
      <c r="A4949" t="s">
        <v>4972</v>
      </c>
      <c r="B4949" s="4">
        <f>+VLOOKUP(A4949,Tabla1[[OrderID]:[OrderDate]],2,0)</f>
        <v>41944</v>
      </c>
      <c r="C4949" s="12">
        <f>+SUMIF(Tabla1[OrderID],work_sheet!A4949,Tabla1[Sales])</f>
        <v>94.263999999999996</v>
      </c>
      <c r="D4949" s="12">
        <f>+SUMIF(Tabla1[OrderID],work_sheet!A4949,Tabla1[COGS])</f>
        <v>-66.866399999999999</v>
      </c>
      <c r="E4949" s="12">
        <f t="shared" si="154"/>
        <v>27.397599999999997</v>
      </c>
      <c r="F4949" s="25">
        <f>+SUMIF(Tabla1[OrderID],work_sheet!A4949,Tabla1[Discountvalue])</f>
        <v>-31.6328</v>
      </c>
      <c r="G4949" s="29">
        <f>1-ROUND((WorkSheet[[#This Row],[ventas]]+WorkSheet[[#This Row],[descuentos]])/WorkSheet[[#This Row],[ventas]],2)</f>
        <v>0.33999999999999997</v>
      </c>
      <c r="H4949" s="26" t="s">
        <v>11061</v>
      </c>
      <c r="I4949" s="25">
        <f t="shared" si="155"/>
        <v>-4.2352000000000025</v>
      </c>
      <c r="J4949" s="71">
        <f>+IF(WorkSheet[[#This Row],[profit_neto]]&lt;0,1,0)</f>
        <v>1</v>
      </c>
      <c r="K4949" s="42">
        <f>ROUND(WorkSheet[[#This Row],[profit_neto]]/WorkSheet[[#This Row],[ventas]],2)</f>
        <v>-0.04</v>
      </c>
      <c r="L4949" s="33" t="s">
        <v>11014</v>
      </c>
      <c r="M4949" t="str">
        <f>+VLOOKUP(A4949,Tabla1[[OrderID]:[State]],10,0)</f>
        <v>Ohio</v>
      </c>
      <c r="N4949" t="str">
        <f>+VLOOKUP(A4949,Tabla1[[OrderID]:[State]],6,0)</f>
        <v>EA-14035</v>
      </c>
      <c r="O4949" t="str">
        <f>+VLOOKUP(WorkSheet[[#This Row],[cliente]],Modif_sheet!G:H,2,0)</f>
        <v>Erin Ashbrook</v>
      </c>
      <c r="P4949" t="str">
        <f>+VLOOKUP(A4949,Tabla1[[OrderID]:[State]],8,0)</f>
        <v>CORPORATE</v>
      </c>
      <c r="Q4949">
        <f>+VLOOKUP(A4949,Tabla1[[OrderID]:[Yearsales]],27,0)</f>
        <v>2014</v>
      </c>
      <c r="R4949">
        <f>+SUMIF(Tabla1[OrderID],work_sheet!A4949,Tabla1[Quantity])</f>
        <v>7</v>
      </c>
      <c r="S4949" s="10">
        <f>+MONTH(WorkSheet[[#This Row],[OrderDate]])</f>
        <v>11</v>
      </c>
    </row>
    <row r="4950" spans="1:19" hidden="1" x14ac:dyDescent="0.25">
      <c r="A4950" t="s">
        <v>4973</v>
      </c>
      <c r="B4950" s="4">
        <f>+VLOOKUP(A4950,Tabla1[[OrderID]:[OrderDate]],2,0)</f>
        <v>43014</v>
      </c>
      <c r="C4950" s="12">
        <f>+SUMIF(Tabla1[OrderID],work_sheet!A4950,Tabla1[Sales])</f>
        <v>309.488</v>
      </c>
      <c r="D4950" s="12">
        <f>+SUMIF(Tabla1[OrderID],work_sheet!A4950,Tabla1[COGS])</f>
        <v>-213.73059999999998</v>
      </c>
      <c r="E4950" s="12">
        <f t="shared" si="154"/>
        <v>95.757400000000018</v>
      </c>
      <c r="F4950" s="25">
        <f>+SUMIF(Tabla1[OrderID],work_sheet!A4950,Tabla1[Discountvalue])</f>
        <v>-61.897600000000004</v>
      </c>
      <c r="G4950" s="29">
        <f>1-ROUND((WorkSheet[[#This Row],[ventas]]+WorkSheet[[#This Row],[descuentos]])/WorkSheet[[#This Row],[ventas]],2)</f>
        <v>0.19999999999999996</v>
      </c>
      <c r="H4950" s="26" t="s">
        <v>11061</v>
      </c>
      <c r="I4950" s="25">
        <f t="shared" si="155"/>
        <v>33.859800000000014</v>
      </c>
      <c r="J4950" s="71">
        <f>+IF(WorkSheet[[#This Row],[profit_neto]]&lt;0,1,0)</f>
        <v>0</v>
      </c>
      <c r="K4950" s="42">
        <f>ROUND(WorkSheet[[#This Row],[profit_neto]]/WorkSheet[[#This Row],[ventas]],2)</f>
        <v>0.11</v>
      </c>
      <c r="L4950" s="33" t="s">
        <v>11015</v>
      </c>
      <c r="M4950" t="str">
        <f>+VLOOKUP(A4950,Tabla1[[OrderID]:[State]],10,0)</f>
        <v>Illinois</v>
      </c>
      <c r="N4950" t="str">
        <f>+VLOOKUP(A4950,Tabla1[[OrderID]:[State]],6,0)</f>
        <v>MH-17455</v>
      </c>
      <c r="O4950" t="str">
        <f>+VLOOKUP(WorkSheet[[#This Row],[cliente]],Modif_sheet!G:H,2,0)</f>
        <v>Mark Hamilton</v>
      </c>
      <c r="P4950" t="str">
        <f>+VLOOKUP(A4950,Tabla1[[OrderID]:[State]],8,0)</f>
        <v>CONSUMER</v>
      </c>
      <c r="Q4950">
        <f>+VLOOKUP(A4950,Tabla1[[OrderID]:[Yearsales]],27,0)</f>
        <v>2017</v>
      </c>
      <c r="R4950">
        <f>+SUMIF(Tabla1[OrderID],work_sheet!A4950,Tabla1[Quantity])</f>
        <v>4</v>
      </c>
      <c r="S4950" s="10">
        <f>+MONTH(WorkSheet[[#This Row],[OrderDate]])</f>
        <v>10</v>
      </c>
    </row>
    <row r="4951" spans="1:19" hidden="1" x14ac:dyDescent="0.25">
      <c r="A4951" t="s">
        <v>4974</v>
      </c>
      <c r="B4951" s="4">
        <f>+VLOOKUP(A4951,Tabla1[[OrderID]:[OrderDate]],2,0)</f>
        <v>42714</v>
      </c>
      <c r="C4951" s="12">
        <f>+SUMIF(Tabla1[OrderID],work_sheet!A4951,Tabla1[Sales])</f>
        <v>6.48</v>
      </c>
      <c r="D4951" s="12">
        <f>+SUMIF(Tabla1[OrderID],work_sheet!A4951,Tabla1[COGS])</f>
        <v>-3.3696000000000002</v>
      </c>
      <c r="E4951" s="12">
        <f t="shared" si="154"/>
        <v>3.1104000000000003</v>
      </c>
      <c r="F4951" s="25">
        <f>+SUMIF(Tabla1[OrderID],work_sheet!A4951,Tabla1[Discountvalue])</f>
        <v>0</v>
      </c>
      <c r="G4951" s="29">
        <v>0</v>
      </c>
      <c r="H4951" s="26">
        <v>0</v>
      </c>
      <c r="I4951" s="25">
        <f t="shared" si="155"/>
        <v>3.1104000000000003</v>
      </c>
      <c r="J4951" s="71">
        <f>+IF(WorkSheet[[#This Row],[profit_neto]]&lt;0,1,0)</f>
        <v>0</v>
      </c>
      <c r="K4951" s="42">
        <f>ROUND(WorkSheet[[#This Row],[profit_neto]]/WorkSheet[[#This Row],[ventas]],2)</f>
        <v>0.48</v>
      </c>
      <c r="L4951" s="33" t="s">
        <v>11015</v>
      </c>
      <c r="M4951" t="str">
        <f>+VLOOKUP(A4951,Tabla1[[OrderID]:[State]],10,0)</f>
        <v>New York</v>
      </c>
      <c r="N4951" t="str">
        <f>+VLOOKUP(A4951,Tabla1[[OrderID]:[State]],6,0)</f>
        <v>SL-20155</v>
      </c>
      <c r="O4951" t="str">
        <f>+VLOOKUP(WorkSheet[[#This Row],[cliente]],Modif_sheet!G:H,2,0)</f>
        <v>Sara Luxemburg</v>
      </c>
      <c r="P4951" t="str">
        <f>+VLOOKUP(A4951,Tabla1[[OrderID]:[State]],8,0)</f>
        <v>HOME OFFICE</v>
      </c>
      <c r="Q4951">
        <f>+VLOOKUP(A4951,Tabla1[[OrderID]:[Yearsales]],27,0)</f>
        <v>2016</v>
      </c>
      <c r="R4951">
        <f>+SUMIF(Tabla1[OrderID],work_sheet!A4951,Tabla1[Quantity])</f>
        <v>1</v>
      </c>
      <c r="S4951" s="10">
        <f>+MONTH(WorkSheet[[#This Row],[OrderDate]])</f>
        <v>12</v>
      </c>
    </row>
    <row r="4952" spans="1:19" hidden="1" x14ac:dyDescent="0.25">
      <c r="A4952" t="s">
        <v>4975</v>
      </c>
      <c r="B4952" s="4">
        <f>+VLOOKUP(A4952,Tabla1[[OrderID]:[OrderDate]],2,0)</f>
        <v>42635</v>
      </c>
      <c r="C4952" s="12">
        <f>+SUMIF(Tabla1[OrderID],work_sheet!A4952,Tabla1[Sales])</f>
        <v>63.968000000000004</v>
      </c>
      <c r="D4952" s="12">
        <f>+SUMIF(Tabla1[OrderID],work_sheet!A4952,Tabla1[COGS])</f>
        <v>-31.1844</v>
      </c>
      <c r="E4952" s="12">
        <f t="shared" si="154"/>
        <v>32.783600000000007</v>
      </c>
      <c r="F4952" s="25">
        <f>+SUMIF(Tabla1[OrderID],work_sheet!A4952,Tabla1[Discountvalue])</f>
        <v>-12.793600000000001</v>
      </c>
      <c r="G4952" s="29">
        <f>1-ROUND((WorkSheet[[#This Row],[ventas]]+WorkSheet[[#This Row],[descuentos]])/WorkSheet[[#This Row],[ventas]],2)</f>
        <v>0.19999999999999996</v>
      </c>
      <c r="H4952" s="26" t="s">
        <v>11061</v>
      </c>
      <c r="I4952" s="25">
        <f t="shared" si="155"/>
        <v>19.990000000000006</v>
      </c>
      <c r="J4952" s="71">
        <f>+IF(WorkSheet[[#This Row],[profit_neto]]&lt;0,1,0)</f>
        <v>0</v>
      </c>
      <c r="K4952" s="42">
        <f>ROUND(WorkSheet[[#This Row],[profit_neto]]/WorkSheet[[#This Row],[ventas]],2)</f>
        <v>0.31</v>
      </c>
      <c r="L4952" s="33" t="s">
        <v>11015</v>
      </c>
      <c r="M4952" t="str">
        <f>+VLOOKUP(A4952,Tabla1[[OrderID]:[State]],10,0)</f>
        <v>Ohio</v>
      </c>
      <c r="N4952" t="str">
        <f>+VLOOKUP(A4952,Tabla1[[OrderID]:[State]],6,0)</f>
        <v>NP-18685</v>
      </c>
      <c r="O4952" t="str">
        <f>+VLOOKUP(WorkSheet[[#This Row],[cliente]],Modif_sheet!G:H,2,0)</f>
        <v>Nora Pelletier</v>
      </c>
      <c r="P4952" t="str">
        <f>+VLOOKUP(A4952,Tabla1[[OrderID]:[State]],8,0)</f>
        <v>HOME OFFICE</v>
      </c>
      <c r="Q4952">
        <f>+VLOOKUP(A4952,Tabla1[[OrderID]:[Yearsales]],27,0)</f>
        <v>2016</v>
      </c>
      <c r="R4952">
        <f>+SUMIF(Tabla1[OrderID],work_sheet!A4952,Tabla1[Quantity])</f>
        <v>2</v>
      </c>
      <c r="S4952" s="10">
        <f>+MONTH(WorkSheet[[#This Row],[OrderDate]])</f>
        <v>9</v>
      </c>
    </row>
    <row r="4953" spans="1:19" hidden="1" x14ac:dyDescent="0.25">
      <c r="A4953" t="s">
        <v>4976</v>
      </c>
      <c r="B4953" s="4">
        <f>+VLOOKUP(A4953,Tabla1[[OrderID]:[OrderDate]],2,0)</f>
        <v>42367</v>
      </c>
      <c r="C4953" s="12">
        <f>+SUMIF(Tabla1[OrderID],work_sheet!A4953,Tabla1[Sales])</f>
        <v>6.36</v>
      </c>
      <c r="D4953" s="12">
        <f>+SUMIF(Tabla1[OrderID],work_sheet!A4953,Tabla1[COGS])</f>
        <v>-6.2964000000000002</v>
      </c>
      <c r="E4953" s="12">
        <f t="shared" si="154"/>
        <v>6.3600000000000101E-2</v>
      </c>
      <c r="F4953" s="25">
        <f>+SUMIF(Tabla1[OrderID],work_sheet!A4953,Tabla1[Discountvalue])</f>
        <v>0</v>
      </c>
      <c r="G4953" s="29">
        <v>0</v>
      </c>
      <c r="H4953" s="26">
        <v>0</v>
      </c>
      <c r="I4953" s="25">
        <f t="shared" si="155"/>
        <v>6.3600000000000101E-2</v>
      </c>
      <c r="J4953" s="71">
        <f>+IF(WorkSheet[[#This Row],[profit_neto]]&lt;0,1,0)</f>
        <v>0</v>
      </c>
      <c r="K4953" s="42">
        <f>ROUND(WorkSheet[[#This Row],[profit_neto]]/WorkSheet[[#This Row],[ventas]],2)</f>
        <v>0.01</v>
      </c>
      <c r="L4953" s="33" t="s">
        <v>11015</v>
      </c>
      <c r="M4953" t="str">
        <f>+VLOOKUP(A4953,Tabla1[[OrderID]:[State]],10,0)</f>
        <v>New York</v>
      </c>
      <c r="N4953" t="str">
        <f>+VLOOKUP(A4953,Tabla1[[OrderID]:[State]],6,0)</f>
        <v>RF-19840</v>
      </c>
      <c r="O4953" t="str">
        <f>+VLOOKUP(WorkSheet[[#This Row],[cliente]],Modif_sheet!G:H,2,0)</f>
        <v>Roy Französisch</v>
      </c>
      <c r="P4953" t="str">
        <f>+VLOOKUP(A4953,Tabla1[[OrderID]:[State]],8,0)</f>
        <v>CONSUMER</v>
      </c>
      <c r="Q4953">
        <f>+VLOOKUP(A4953,Tabla1[[OrderID]:[Yearsales]],27,0)</f>
        <v>2015</v>
      </c>
      <c r="R4953">
        <f>+SUMIF(Tabla1[OrderID],work_sheet!A4953,Tabla1[Quantity])</f>
        <v>2</v>
      </c>
      <c r="S4953" s="10">
        <f>+MONTH(WorkSheet[[#This Row],[OrderDate]])</f>
        <v>12</v>
      </c>
    </row>
    <row r="4954" spans="1:19" hidden="1" x14ac:dyDescent="0.25">
      <c r="A4954" t="s">
        <v>4977</v>
      </c>
      <c r="B4954" s="4">
        <f>+VLOOKUP(A4954,Tabla1[[OrderID]:[OrderDate]],2,0)</f>
        <v>42845</v>
      </c>
      <c r="C4954" s="12">
        <f>+SUMIF(Tabla1[OrderID],work_sheet!A4954,Tabla1[Sales])</f>
        <v>979.62599999999998</v>
      </c>
      <c r="D4954" s="12">
        <f>+SUMIF(Tabla1[OrderID],work_sheet!A4954,Tabla1[COGS])</f>
        <v>-806.94440000000009</v>
      </c>
      <c r="E4954" s="12">
        <f t="shared" si="154"/>
        <v>172.68159999999989</v>
      </c>
      <c r="F4954" s="25">
        <f>+SUMIF(Tabla1[OrderID],work_sheet!A4954,Tabla1[Discountvalue])</f>
        <v>-224.7516</v>
      </c>
      <c r="G4954" s="29">
        <f>1-ROUND((WorkSheet[[#This Row],[ventas]]+WorkSheet[[#This Row],[descuentos]])/WorkSheet[[#This Row],[ventas]],2)</f>
        <v>0.22999999999999998</v>
      </c>
      <c r="H4954" s="26" t="s">
        <v>11061</v>
      </c>
      <c r="I4954" s="25">
        <f t="shared" si="155"/>
        <v>-52.070000000000107</v>
      </c>
      <c r="J4954" s="71">
        <f>+IF(WorkSheet[[#This Row],[profit_neto]]&lt;0,1,0)</f>
        <v>1</v>
      </c>
      <c r="K4954" s="42">
        <f>ROUND(WorkSheet[[#This Row],[profit_neto]]/WorkSheet[[#This Row],[ventas]],2)</f>
        <v>-0.05</v>
      </c>
      <c r="L4954" s="33" t="s">
        <v>11014</v>
      </c>
      <c r="M4954" t="str">
        <f>+VLOOKUP(A4954,Tabla1[[OrderID]:[State]],10,0)</f>
        <v>Ohio</v>
      </c>
      <c r="N4954" t="str">
        <f>+VLOOKUP(A4954,Tabla1[[OrderID]:[State]],6,0)</f>
        <v>BE-11455</v>
      </c>
      <c r="O4954" t="str">
        <f>+VLOOKUP(WorkSheet[[#This Row],[cliente]],Modif_sheet!G:H,2,0)</f>
        <v>Brad Eason</v>
      </c>
      <c r="P4954" t="str">
        <f>+VLOOKUP(A4954,Tabla1[[OrderID]:[State]],8,0)</f>
        <v>HOME OFFICE</v>
      </c>
      <c r="Q4954">
        <f>+VLOOKUP(A4954,Tabla1[[OrderID]:[Yearsales]],27,0)</f>
        <v>2017</v>
      </c>
      <c r="R4954">
        <f>+SUMIF(Tabla1[OrderID],work_sheet!A4954,Tabla1[Quantity])</f>
        <v>12</v>
      </c>
      <c r="S4954" s="10">
        <f>+MONTH(WorkSheet[[#This Row],[OrderDate]])</f>
        <v>4</v>
      </c>
    </row>
    <row r="4955" spans="1:19" hidden="1" x14ac:dyDescent="0.25">
      <c r="A4955" t="s">
        <v>4978</v>
      </c>
      <c r="B4955" s="4">
        <f>+VLOOKUP(A4955,Tabla1[[OrderID]:[OrderDate]],2,0)</f>
        <v>42603</v>
      </c>
      <c r="C4955" s="12">
        <f>+SUMIF(Tabla1[OrderID],work_sheet!A4955,Tabla1[Sales])</f>
        <v>573.17399999999998</v>
      </c>
      <c r="D4955" s="12">
        <f>+SUMIF(Tabla1[OrderID],work_sheet!A4955,Tabla1[COGS])</f>
        <v>-452.17059999999998</v>
      </c>
      <c r="E4955" s="12">
        <f t="shared" si="154"/>
        <v>121.0034</v>
      </c>
      <c r="F4955" s="25">
        <f>+SUMIF(Tabla1[OrderID],work_sheet!A4955,Tabla1[Discountvalue])</f>
        <v>-57.317399999999999</v>
      </c>
      <c r="G4955" s="29">
        <f>1-ROUND((WorkSheet[[#This Row],[ventas]]+WorkSheet[[#This Row],[descuentos]])/WorkSheet[[#This Row],[ventas]],2)</f>
        <v>9.9999999999999978E-2</v>
      </c>
      <c r="H4955" s="27" t="s">
        <v>11061</v>
      </c>
      <c r="I4955" s="25">
        <f t="shared" si="155"/>
        <v>63.686</v>
      </c>
      <c r="J4955" s="71">
        <f>+IF(WorkSheet[[#This Row],[profit_neto]]&lt;0,1,0)</f>
        <v>0</v>
      </c>
      <c r="K4955" s="42">
        <f>ROUND(WorkSheet[[#This Row],[profit_neto]]/WorkSheet[[#This Row],[ventas]],2)</f>
        <v>0.11</v>
      </c>
      <c r="L4955" s="33" t="s">
        <v>11015</v>
      </c>
      <c r="M4955" t="str">
        <f>+VLOOKUP(A4955,Tabla1[[OrderID]:[State]],10,0)</f>
        <v>New York</v>
      </c>
      <c r="N4955" t="str">
        <f>+VLOOKUP(A4955,Tabla1[[OrderID]:[State]],6,0)</f>
        <v>JK-15370</v>
      </c>
      <c r="O4955" t="str">
        <f>+VLOOKUP(WorkSheet[[#This Row],[cliente]],Modif_sheet!G:H,2,0)</f>
        <v>Jay Kimmel</v>
      </c>
      <c r="P4955" t="str">
        <f>+VLOOKUP(A4955,Tabla1[[OrderID]:[State]],8,0)</f>
        <v>CONSUMER</v>
      </c>
      <c r="Q4955">
        <f>+VLOOKUP(A4955,Tabla1[[OrderID]:[Yearsales]],27,0)</f>
        <v>2016</v>
      </c>
      <c r="R4955">
        <f>+SUMIF(Tabla1[OrderID],work_sheet!A4955,Tabla1[Quantity])</f>
        <v>7</v>
      </c>
      <c r="S4955" s="10">
        <f>+MONTH(WorkSheet[[#This Row],[OrderDate]])</f>
        <v>8</v>
      </c>
    </row>
    <row r="4956" spans="1:19" hidden="1" x14ac:dyDescent="0.25">
      <c r="A4956" t="s">
        <v>4979</v>
      </c>
      <c r="B4956" s="4">
        <f>+VLOOKUP(A4956,Tabla1[[OrderID]:[OrderDate]],2,0)</f>
        <v>42153</v>
      </c>
      <c r="C4956" s="12">
        <f>+SUMIF(Tabla1[OrderID],work_sheet!A4956,Tabla1[Sales])</f>
        <v>85.055999999999997</v>
      </c>
      <c r="D4956" s="12">
        <f>+SUMIF(Tabla1[OrderID],work_sheet!A4956,Tabla1[COGS])</f>
        <v>-39.3384</v>
      </c>
      <c r="E4956" s="12">
        <f t="shared" si="154"/>
        <v>45.717599999999997</v>
      </c>
      <c r="F4956" s="25">
        <f>+SUMIF(Tabla1[OrderID],work_sheet!A4956,Tabla1[Discountvalue])</f>
        <v>-17.011199999999999</v>
      </c>
      <c r="G4956" s="29">
        <f>1-ROUND((WorkSheet[[#This Row],[ventas]]+WorkSheet[[#This Row],[descuentos]])/WorkSheet[[#This Row],[ventas]],2)</f>
        <v>0.19999999999999996</v>
      </c>
      <c r="H4956" s="26" t="s">
        <v>11061</v>
      </c>
      <c r="I4956" s="25">
        <f t="shared" si="155"/>
        <v>28.706399999999999</v>
      </c>
      <c r="J4956" s="71">
        <f>+IF(WorkSheet[[#This Row],[profit_neto]]&lt;0,1,0)</f>
        <v>0</v>
      </c>
      <c r="K4956" s="42">
        <f>ROUND(WorkSheet[[#This Row],[profit_neto]]/WorkSheet[[#This Row],[ventas]],2)</f>
        <v>0.34</v>
      </c>
      <c r="L4956" s="33" t="s">
        <v>11015</v>
      </c>
      <c r="M4956" t="str">
        <f>+VLOOKUP(A4956,Tabla1[[OrderID]:[State]],10,0)</f>
        <v>Ohio</v>
      </c>
      <c r="N4956" t="str">
        <f>+VLOOKUP(A4956,Tabla1[[OrderID]:[State]],6,0)</f>
        <v>CC-12100</v>
      </c>
      <c r="O4956" t="str">
        <f>+VLOOKUP(WorkSheet[[#This Row],[cliente]],Modif_sheet!G:H,2,0)</f>
        <v>Chad Cunningham</v>
      </c>
      <c r="P4956" t="str">
        <f>+VLOOKUP(A4956,Tabla1[[OrderID]:[State]],8,0)</f>
        <v>HOME OFFICE</v>
      </c>
      <c r="Q4956">
        <f>+VLOOKUP(A4956,Tabla1[[OrderID]:[Yearsales]],27,0)</f>
        <v>2015</v>
      </c>
      <c r="R4956">
        <f>+SUMIF(Tabla1[OrderID],work_sheet!A4956,Tabla1[Quantity])</f>
        <v>3</v>
      </c>
      <c r="S4956" s="10">
        <f>+MONTH(WorkSheet[[#This Row],[OrderDate]])</f>
        <v>5</v>
      </c>
    </row>
    <row r="4957" spans="1:19" hidden="1" x14ac:dyDescent="0.25">
      <c r="A4957" t="s">
        <v>4980</v>
      </c>
      <c r="B4957" s="4">
        <f>+VLOOKUP(A4957,Tabla1[[OrderID]:[OrderDate]],2,0)</f>
        <v>41863</v>
      </c>
      <c r="C4957" s="12">
        <f>+SUMIF(Tabla1[OrderID],work_sheet!A4957,Tabla1[Sales])</f>
        <v>286.65000000000003</v>
      </c>
      <c r="D4957" s="12">
        <f>+SUMIF(Tabla1[OrderID],work_sheet!A4957,Tabla1[COGS])</f>
        <v>-181.77120000000002</v>
      </c>
      <c r="E4957" s="12">
        <f t="shared" si="154"/>
        <v>104.87880000000001</v>
      </c>
      <c r="F4957" s="25">
        <f>+SUMIF(Tabla1[OrderID],work_sheet!A4957,Tabla1[Discountvalue])</f>
        <v>0</v>
      </c>
      <c r="G4957" s="29">
        <v>0</v>
      </c>
      <c r="H4957" s="26">
        <v>0</v>
      </c>
      <c r="I4957" s="25">
        <f t="shared" si="155"/>
        <v>104.87880000000001</v>
      </c>
      <c r="J4957" s="71">
        <f>+IF(WorkSheet[[#This Row],[profit_neto]]&lt;0,1,0)</f>
        <v>0</v>
      </c>
      <c r="K4957" s="42">
        <f>ROUND(WorkSheet[[#This Row],[profit_neto]]/WorkSheet[[#This Row],[ventas]],2)</f>
        <v>0.37</v>
      </c>
      <c r="L4957" s="33" t="s">
        <v>11015</v>
      </c>
      <c r="M4957" t="str">
        <f>+VLOOKUP(A4957,Tabla1[[OrderID]:[State]],10,0)</f>
        <v>Georgia</v>
      </c>
      <c r="N4957" t="str">
        <f>+VLOOKUP(A4957,Tabla1[[OrderID]:[State]],6,0)</f>
        <v>LL-16840</v>
      </c>
      <c r="O4957" t="str">
        <f>+VLOOKUP(WorkSheet[[#This Row],[cliente]],Modif_sheet!G:H,2,0)</f>
        <v>Lauren Leatherbury</v>
      </c>
      <c r="P4957" t="str">
        <f>+VLOOKUP(A4957,Tabla1[[OrderID]:[State]],8,0)</f>
        <v>CONSUMER</v>
      </c>
      <c r="Q4957">
        <f>+VLOOKUP(A4957,Tabla1[[OrderID]:[Yearsales]],27,0)</f>
        <v>2014</v>
      </c>
      <c r="R4957">
        <f>+SUMIF(Tabla1[OrderID],work_sheet!A4957,Tabla1[Quantity])</f>
        <v>16</v>
      </c>
      <c r="S4957" s="10">
        <f>+MONTH(WorkSheet[[#This Row],[OrderDate]])</f>
        <v>8</v>
      </c>
    </row>
    <row r="4958" spans="1:19" hidden="1" x14ac:dyDescent="0.25">
      <c r="A4958" t="s">
        <v>4981</v>
      </c>
      <c r="B4958" s="4">
        <f>+VLOOKUP(A4958,Tabla1[[OrderID]:[OrderDate]],2,0)</f>
        <v>41732</v>
      </c>
      <c r="C4958" s="12">
        <f>+SUMIF(Tabla1[OrderID],work_sheet!A4958,Tabla1[Sales])</f>
        <v>233.45</v>
      </c>
      <c r="D4958" s="12">
        <f>+SUMIF(Tabla1[OrderID],work_sheet!A4958,Tabla1[COGS])</f>
        <v>-147.84559999999999</v>
      </c>
      <c r="E4958" s="12">
        <f t="shared" si="154"/>
        <v>85.604399999999998</v>
      </c>
      <c r="F4958" s="25">
        <f>+SUMIF(Tabla1[OrderID],work_sheet!A4958,Tabla1[Discountvalue])</f>
        <v>0</v>
      </c>
      <c r="G4958" s="29">
        <v>0</v>
      </c>
      <c r="H4958" s="26">
        <v>0</v>
      </c>
      <c r="I4958" s="25">
        <f t="shared" si="155"/>
        <v>85.604399999999998</v>
      </c>
      <c r="J4958" s="71">
        <f>+IF(WorkSheet[[#This Row],[profit_neto]]&lt;0,1,0)</f>
        <v>0</v>
      </c>
      <c r="K4958" s="42">
        <f>ROUND(WorkSheet[[#This Row],[profit_neto]]/WorkSheet[[#This Row],[ventas]],2)</f>
        <v>0.37</v>
      </c>
      <c r="L4958" s="33" t="s">
        <v>11015</v>
      </c>
      <c r="M4958" t="str">
        <f>+VLOOKUP(A4958,Tabla1[[OrderID]:[State]],10,0)</f>
        <v>California</v>
      </c>
      <c r="N4958" t="str">
        <f>+VLOOKUP(A4958,Tabla1[[OrderID]:[State]],6,0)</f>
        <v>KE-16420</v>
      </c>
      <c r="O4958" t="str">
        <f>+VLOOKUP(WorkSheet[[#This Row],[cliente]],Modif_sheet!G:H,2,0)</f>
        <v>Katrina Edelman</v>
      </c>
      <c r="P4958" t="str">
        <f>+VLOOKUP(A4958,Tabla1[[OrderID]:[State]],8,0)</f>
        <v>CORPORATE</v>
      </c>
      <c r="Q4958">
        <f>+VLOOKUP(A4958,Tabla1[[OrderID]:[Yearsales]],27,0)</f>
        <v>2014</v>
      </c>
      <c r="R4958">
        <f>+SUMIF(Tabla1[OrderID],work_sheet!A4958,Tabla1[Quantity])</f>
        <v>7</v>
      </c>
      <c r="S4958" s="10">
        <f>+MONTH(WorkSheet[[#This Row],[OrderDate]])</f>
        <v>4</v>
      </c>
    </row>
    <row r="4959" spans="1:19" hidden="1" x14ac:dyDescent="0.25">
      <c r="A4959" t="s">
        <v>4982</v>
      </c>
      <c r="B4959" s="4">
        <f>+VLOOKUP(A4959,Tabla1[[OrderID]:[OrderDate]],2,0)</f>
        <v>41662</v>
      </c>
      <c r="C4959" s="12">
        <f>+SUMIF(Tabla1[OrderID],work_sheet!A4959,Tabla1[Sales])</f>
        <v>5.94</v>
      </c>
      <c r="D4959" s="12">
        <f>+SUMIF(Tabla1[OrderID],work_sheet!A4959,Tabla1[COGS])</f>
        <v>-5.94</v>
      </c>
      <c r="E4959" s="12">
        <f t="shared" si="154"/>
        <v>0</v>
      </c>
      <c r="F4959" s="25">
        <f>+SUMIF(Tabla1[OrderID],work_sheet!A4959,Tabla1[Discountvalue])</f>
        <v>0</v>
      </c>
      <c r="G4959" s="29">
        <v>0</v>
      </c>
      <c r="H4959" s="26">
        <v>0</v>
      </c>
      <c r="I4959" s="25">
        <f t="shared" si="155"/>
        <v>0</v>
      </c>
      <c r="J4959" s="71">
        <f>+IF(WorkSheet[[#This Row],[profit_neto]]&lt;0,1,0)</f>
        <v>0</v>
      </c>
      <c r="K4959" s="43">
        <f>ROUND(WorkSheet[[#This Row],[profit_neto]]/WorkSheet[[#This Row],[ventas]],4)</f>
        <v>0</v>
      </c>
      <c r="L4959" s="33" t="s">
        <v>10967</v>
      </c>
      <c r="M4959" t="str">
        <f>+VLOOKUP(A4959,Tabla1[[OrderID]:[State]],10,0)</f>
        <v>Indiana</v>
      </c>
      <c r="N4959" t="str">
        <f>+VLOOKUP(A4959,Tabla1[[OrderID]:[State]],6,0)</f>
        <v>SG-20605</v>
      </c>
      <c r="O4959" t="str">
        <f>+VLOOKUP(WorkSheet[[#This Row],[cliente]],Modif_sheet!G:H,2,0)</f>
        <v>Speros Goranitis</v>
      </c>
      <c r="P4959" t="str">
        <f>+VLOOKUP(A4959,Tabla1[[OrderID]:[State]],8,0)</f>
        <v>CONSUMER</v>
      </c>
      <c r="Q4959">
        <f>+VLOOKUP(A4959,Tabla1[[OrderID]:[Yearsales]],27,0)</f>
        <v>2014</v>
      </c>
      <c r="R4959">
        <f>+SUMIF(Tabla1[OrderID],work_sheet!A4959,Tabla1[Quantity])</f>
        <v>3</v>
      </c>
      <c r="S4959" s="10">
        <f>+MONTH(WorkSheet[[#This Row],[OrderDate]])</f>
        <v>1</v>
      </c>
    </row>
    <row r="4960" spans="1:19" hidden="1" x14ac:dyDescent="0.25">
      <c r="A4960" t="s">
        <v>4983</v>
      </c>
      <c r="B4960" s="4">
        <f>+VLOOKUP(A4960,Tabla1[[OrderID]:[OrderDate]],2,0)</f>
        <v>43020</v>
      </c>
      <c r="C4960" s="12">
        <f>+SUMIF(Tabla1[OrderID],work_sheet!A4960,Tabla1[Sales])</f>
        <v>9.9600000000000009</v>
      </c>
      <c r="D4960" s="12">
        <f>+SUMIF(Tabla1[OrderID],work_sheet!A4960,Tabla1[COGS])</f>
        <v>-5.2788000000000004</v>
      </c>
      <c r="E4960" s="12">
        <f t="shared" si="154"/>
        <v>4.6812000000000005</v>
      </c>
      <c r="F4960" s="25">
        <f>+SUMIF(Tabla1[OrderID],work_sheet!A4960,Tabla1[Discountvalue])</f>
        <v>0</v>
      </c>
      <c r="G4960" s="29">
        <v>0</v>
      </c>
      <c r="H4960" s="26">
        <v>0</v>
      </c>
      <c r="I4960" s="25">
        <f t="shared" si="155"/>
        <v>4.6812000000000005</v>
      </c>
      <c r="J4960" s="71">
        <f>+IF(WorkSheet[[#This Row],[profit_neto]]&lt;0,1,0)</f>
        <v>0</v>
      </c>
      <c r="K4960" s="42">
        <f>ROUND(WorkSheet[[#This Row],[profit_neto]]/WorkSheet[[#This Row],[ventas]],2)</f>
        <v>0.47</v>
      </c>
      <c r="L4960" s="33" t="s">
        <v>11015</v>
      </c>
      <c r="M4960" t="str">
        <f>+VLOOKUP(A4960,Tabla1[[OrderID]:[State]],10,0)</f>
        <v>New York</v>
      </c>
      <c r="N4960" t="str">
        <f>+VLOOKUP(A4960,Tabla1[[OrderID]:[State]],6,0)</f>
        <v>CA-12265</v>
      </c>
      <c r="O4960" t="str">
        <f>+VLOOKUP(WorkSheet[[#This Row],[cliente]],Modif_sheet!G:H,2,0)</f>
        <v>Christina Anderson</v>
      </c>
      <c r="P4960" t="str">
        <f>+VLOOKUP(A4960,Tabla1[[OrderID]:[State]],8,0)</f>
        <v>CONSUMER</v>
      </c>
      <c r="Q4960">
        <f>+VLOOKUP(A4960,Tabla1[[OrderID]:[Yearsales]],27,0)</f>
        <v>2017</v>
      </c>
      <c r="R4960">
        <f>+SUMIF(Tabla1[OrderID],work_sheet!A4960,Tabla1[Quantity])</f>
        <v>2</v>
      </c>
      <c r="S4960" s="10">
        <f>+MONTH(WorkSheet[[#This Row],[OrderDate]])</f>
        <v>10</v>
      </c>
    </row>
    <row r="4961" spans="1:19" hidden="1" x14ac:dyDescent="0.25">
      <c r="A4961" t="s">
        <v>4984</v>
      </c>
      <c r="B4961" s="4">
        <f>+VLOOKUP(A4961,Tabla1[[OrderID]:[OrderDate]],2,0)</f>
        <v>42224</v>
      </c>
      <c r="C4961" s="12">
        <f>+SUMIF(Tabla1[OrderID],work_sheet!A4961,Tabla1[Sales])</f>
        <v>79.989999999999995</v>
      </c>
      <c r="D4961" s="12">
        <f>+SUMIF(Tabla1[OrderID],work_sheet!A4961,Tabla1[COGS])</f>
        <v>-51.193600000000004</v>
      </c>
      <c r="E4961" s="12">
        <f t="shared" si="154"/>
        <v>28.796399999999991</v>
      </c>
      <c r="F4961" s="25">
        <f>+SUMIF(Tabla1[OrderID],work_sheet!A4961,Tabla1[Discountvalue])</f>
        <v>0</v>
      </c>
      <c r="G4961" s="29">
        <v>0</v>
      </c>
      <c r="H4961" s="26">
        <v>0</v>
      </c>
      <c r="I4961" s="25">
        <f t="shared" si="155"/>
        <v>28.796399999999991</v>
      </c>
      <c r="J4961" s="71">
        <f>+IF(WorkSheet[[#This Row],[profit_neto]]&lt;0,1,0)</f>
        <v>0</v>
      </c>
      <c r="K4961" s="42">
        <f>ROUND(WorkSheet[[#This Row],[profit_neto]]/WorkSheet[[#This Row],[ventas]],2)</f>
        <v>0.36</v>
      </c>
      <c r="L4961" s="33" t="s">
        <v>11015</v>
      </c>
      <c r="M4961" t="str">
        <f>+VLOOKUP(A4961,Tabla1[[OrderID]:[State]],10,0)</f>
        <v>New York</v>
      </c>
      <c r="N4961" t="str">
        <f>+VLOOKUP(A4961,Tabla1[[OrderID]:[State]],6,0)</f>
        <v>RD-19585</v>
      </c>
      <c r="O4961" t="str">
        <f>+VLOOKUP(WorkSheet[[#This Row],[cliente]],Modif_sheet!G:H,2,0)</f>
        <v>Rob Dowd</v>
      </c>
      <c r="P4961" t="str">
        <f>+VLOOKUP(A4961,Tabla1[[OrderID]:[State]],8,0)</f>
        <v>CONSUMER</v>
      </c>
      <c r="Q4961">
        <f>+VLOOKUP(A4961,Tabla1[[OrderID]:[Yearsales]],27,0)</f>
        <v>2015</v>
      </c>
      <c r="R4961">
        <f>+SUMIF(Tabla1[OrderID],work_sheet!A4961,Tabla1[Quantity])</f>
        <v>1</v>
      </c>
      <c r="S4961" s="10">
        <f>+MONTH(WorkSheet[[#This Row],[OrderDate]])</f>
        <v>8</v>
      </c>
    </row>
    <row r="4962" spans="1:19" hidden="1" x14ac:dyDescent="0.25">
      <c r="A4962" t="s">
        <v>4985</v>
      </c>
      <c r="B4962" s="4">
        <f>+VLOOKUP(A4962,Tabla1[[OrderID]:[OrderDate]],2,0)</f>
        <v>42813</v>
      </c>
      <c r="C4962" s="12">
        <f>+SUMIF(Tabla1[OrderID],work_sheet!A4962,Tabla1[Sales])</f>
        <v>8.94</v>
      </c>
      <c r="D4962" s="12">
        <f>+SUMIF(Tabla1[OrderID],work_sheet!A4962,Tabla1[COGS])</f>
        <v>-6.5262000000000002</v>
      </c>
      <c r="E4962" s="12">
        <f t="shared" si="154"/>
        <v>2.4137999999999993</v>
      </c>
      <c r="F4962" s="25">
        <f>+SUMIF(Tabla1[OrderID],work_sheet!A4962,Tabla1[Discountvalue])</f>
        <v>0</v>
      </c>
      <c r="G4962" s="29">
        <v>0</v>
      </c>
      <c r="H4962" s="26">
        <v>0</v>
      </c>
      <c r="I4962" s="25">
        <f t="shared" si="155"/>
        <v>2.4137999999999993</v>
      </c>
      <c r="J4962" s="71">
        <f>+IF(WorkSheet[[#This Row],[profit_neto]]&lt;0,1,0)</f>
        <v>0</v>
      </c>
      <c r="K4962" s="42">
        <f>ROUND(WorkSheet[[#This Row],[profit_neto]]/WorkSheet[[#This Row],[ventas]],2)</f>
        <v>0.27</v>
      </c>
      <c r="L4962" s="33" t="s">
        <v>11015</v>
      </c>
      <c r="M4962" t="str">
        <f>+VLOOKUP(A4962,Tabla1[[OrderID]:[State]],10,0)</f>
        <v>New Jersey</v>
      </c>
      <c r="N4962" t="str">
        <f>+VLOOKUP(A4962,Tabla1[[OrderID]:[State]],6,0)</f>
        <v>VG-21805</v>
      </c>
      <c r="O4962" t="str">
        <f>+VLOOKUP(WorkSheet[[#This Row],[cliente]],Modif_sheet!G:H,2,0)</f>
        <v>Vivek Grady</v>
      </c>
      <c r="P4962" t="str">
        <f>+VLOOKUP(A4962,Tabla1[[OrderID]:[State]],8,0)</f>
        <v>CORPORATE</v>
      </c>
      <c r="Q4962">
        <f>+VLOOKUP(A4962,Tabla1[[OrderID]:[Yearsales]],27,0)</f>
        <v>2017</v>
      </c>
      <c r="R4962">
        <f>+SUMIF(Tabla1[OrderID],work_sheet!A4962,Tabla1[Quantity])</f>
        <v>3</v>
      </c>
      <c r="S4962" s="10">
        <f>+MONTH(WorkSheet[[#This Row],[OrderDate]])</f>
        <v>3</v>
      </c>
    </row>
    <row r="4963" spans="1:19" hidden="1" x14ac:dyDescent="0.25">
      <c r="A4963" t="s">
        <v>4986</v>
      </c>
      <c r="B4963" s="4">
        <f>+VLOOKUP(A4963,Tabla1[[OrderID]:[OrderDate]],2,0)</f>
        <v>42576</v>
      </c>
      <c r="C4963" s="12">
        <f>+SUMIF(Tabla1[OrderID],work_sheet!A4963,Tabla1[Sales])</f>
        <v>941.18000000000006</v>
      </c>
      <c r="D4963" s="12">
        <f>+SUMIF(Tabla1[OrderID],work_sheet!A4963,Tabla1[COGS])</f>
        <v>-675.25469999999996</v>
      </c>
      <c r="E4963" s="12">
        <f t="shared" si="154"/>
        <v>265.92530000000011</v>
      </c>
      <c r="F4963" s="25">
        <f>+SUMIF(Tabla1[OrderID],work_sheet!A4963,Tabla1[Discountvalue])</f>
        <v>0</v>
      </c>
      <c r="G4963" s="29">
        <v>0</v>
      </c>
      <c r="H4963" s="26">
        <v>0</v>
      </c>
      <c r="I4963" s="25">
        <f t="shared" si="155"/>
        <v>265.92530000000011</v>
      </c>
      <c r="J4963" s="71">
        <f>+IF(WorkSheet[[#This Row],[profit_neto]]&lt;0,1,0)</f>
        <v>0</v>
      </c>
      <c r="K4963" s="42">
        <f>ROUND(WorkSheet[[#This Row],[profit_neto]]/WorkSheet[[#This Row],[ventas]],2)</f>
        <v>0.28000000000000003</v>
      </c>
      <c r="L4963" s="33" t="s">
        <v>11015</v>
      </c>
      <c r="M4963" t="str">
        <f>+VLOOKUP(A4963,Tabla1[[OrderID]:[State]],10,0)</f>
        <v>Wisconsin</v>
      </c>
      <c r="N4963" t="str">
        <f>+VLOOKUP(A4963,Tabla1[[OrderID]:[State]],6,0)</f>
        <v>SH-19975</v>
      </c>
      <c r="O4963" t="str">
        <f>+VLOOKUP(WorkSheet[[#This Row],[cliente]],Modif_sheet!G:H,2,0)</f>
        <v>Sally Hughsby</v>
      </c>
      <c r="P4963" t="str">
        <f>+VLOOKUP(A4963,Tabla1[[OrderID]:[State]],8,0)</f>
        <v>CORPORATE</v>
      </c>
      <c r="Q4963">
        <f>+VLOOKUP(A4963,Tabla1[[OrderID]:[Yearsales]],27,0)</f>
        <v>2016</v>
      </c>
      <c r="R4963">
        <f>+SUMIF(Tabla1[OrderID],work_sheet!A4963,Tabla1[Quantity])</f>
        <v>23</v>
      </c>
      <c r="S4963" s="10">
        <f>+MONTH(WorkSheet[[#This Row],[OrderDate]])</f>
        <v>7</v>
      </c>
    </row>
    <row r="4964" spans="1:19" hidden="1" x14ac:dyDescent="0.25">
      <c r="A4964" t="s">
        <v>4987</v>
      </c>
      <c r="B4964" s="4">
        <f>+VLOOKUP(A4964,Tabla1[[OrderID]:[OrderDate]],2,0)</f>
        <v>41908</v>
      </c>
      <c r="C4964" s="12">
        <f>+SUMIF(Tabla1[OrderID],work_sheet!A4964,Tabla1[Sales])</f>
        <v>153.82400000000001</v>
      </c>
      <c r="D4964" s="12">
        <f>+SUMIF(Tabla1[OrderID],work_sheet!A4964,Tabla1[COGS])</f>
        <v>-84.603200000000001</v>
      </c>
      <c r="E4964" s="12">
        <f t="shared" si="154"/>
        <v>69.220800000000011</v>
      </c>
      <c r="F4964" s="25">
        <f>+SUMIF(Tabla1[OrderID],work_sheet!A4964,Tabla1[Discountvalue])</f>
        <v>-30.764800000000005</v>
      </c>
      <c r="G4964" s="29">
        <f>1-ROUND((WorkSheet[[#This Row],[ventas]]+WorkSheet[[#This Row],[descuentos]])/WorkSheet[[#This Row],[ventas]],2)</f>
        <v>0.19999999999999996</v>
      </c>
      <c r="H4964" s="26" t="s">
        <v>11061</v>
      </c>
      <c r="I4964" s="25">
        <f t="shared" si="155"/>
        <v>38.456000000000003</v>
      </c>
      <c r="J4964" s="71">
        <f>+IF(WorkSheet[[#This Row],[profit_neto]]&lt;0,1,0)</f>
        <v>0</v>
      </c>
      <c r="K4964" s="42">
        <f>ROUND(WorkSheet[[#This Row],[profit_neto]]/WorkSheet[[#This Row],[ventas]],2)</f>
        <v>0.25</v>
      </c>
      <c r="L4964" s="33" t="s">
        <v>11015</v>
      </c>
      <c r="M4964" t="str">
        <f>+VLOOKUP(A4964,Tabla1[[OrderID]:[State]],10,0)</f>
        <v>Illinois</v>
      </c>
      <c r="N4964" t="str">
        <f>+VLOOKUP(A4964,Tabla1[[OrderID]:[State]],6,0)</f>
        <v>MM-17920</v>
      </c>
      <c r="O4964" t="str">
        <f>+VLOOKUP(WorkSheet[[#This Row],[cliente]],Modif_sheet!G:H,2,0)</f>
        <v>Michael Moore</v>
      </c>
      <c r="P4964" t="str">
        <f>+VLOOKUP(A4964,Tabla1[[OrderID]:[State]],8,0)</f>
        <v>CONSUMER</v>
      </c>
      <c r="Q4964">
        <f>+VLOOKUP(A4964,Tabla1[[OrderID]:[Yearsales]],27,0)</f>
        <v>2014</v>
      </c>
      <c r="R4964">
        <f>+SUMIF(Tabla1[OrderID],work_sheet!A4964,Tabla1[Quantity])</f>
        <v>11</v>
      </c>
      <c r="S4964" s="10">
        <f>+MONTH(WorkSheet[[#This Row],[OrderDate]])</f>
        <v>9</v>
      </c>
    </row>
    <row r="4965" spans="1:19" hidden="1" x14ac:dyDescent="0.25">
      <c r="A4965" t="s">
        <v>4988</v>
      </c>
      <c r="B4965" s="4">
        <f>+VLOOKUP(A4965,Tabla1[[OrderID]:[OrderDate]],2,0)</f>
        <v>41807</v>
      </c>
      <c r="C4965" s="12">
        <f>+SUMIF(Tabla1[OrderID],work_sheet!A4965,Tabla1[Sales])</f>
        <v>62.015999999999998</v>
      </c>
      <c r="D4965" s="12">
        <f>+SUMIF(Tabla1[OrderID],work_sheet!A4965,Tabla1[COGS])</f>
        <v>-27.132000000000001</v>
      </c>
      <c r="E4965" s="12">
        <f t="shared" si="154"/>
        <v>34.884</v>
      </c>
      <c r="F4965" s="25">
        <f>+SUMIF(Tabla1[OrderID],work_sheet!A4965,Tabla1[Discountvalue])</f>
        <v>-12.4032</v>
      </c>
      <c r="G4965" s="29">
        <f>1-ROUND((WorkSheet[[#This Row],[ventas]]+WorkSheet[[#This Row],[descuentos]])/WorkSheet[[#This Row],[ventas]],2)</f>
        <v>0.19999999999999996</v>
      </c>
      <c r="H4965" s="26" t="s">
        <v>11061</v>
      </c>
      <c r="I4965" s="25">
        <f t="shared" si="155"/>
        <v>22.480800000000002</v>
      </c>
      <c r="J4965" s="71">
        <f>+IF(WorkSheet[[#This Row],[profit_neto]]&lt;0,1,0)</f>
        <v>0</v>
      </c>
      <c r="K4965" s="42">
        <f>ROUND(WorkSheet[[#This Row],[profit_neto]]/WorkSheet[[#This Row],[ventas]],2)</f>
        <v>0.36</v>
      </c>
      <c r="L4965" s="33" t="s">
        <v>11015</v>
      </c>
      <c r="M4965" t="str">
        <f>+VLOOKUP(A4965,Tabla1[[OrderID]:[State]],10,0)</f>
        <v>Illinois</v>
      </c>
      <c r="N4965" t="str">
        <f>+VLOOKUP(A4965,Tabla1[[OrderID]:[State]],6,0)</f>
        <v>JF-15415</v>
      </c>
      <c r="O4965" t="str">
        <f>+VLOOKUP(WorkSheet[[#This Row],[cliente]],Modif_sheet!G:H,2,0)</f>
        <v>Jennifer Ferguson</v>
      </c>
      <c r="P4965" t="str">
        <f>+VLOOKUP(A4965,Tabla1[[OrderID]:[State]],8,0)</f>
        <v>CONSUMER</v>
      </c>
      <c r="Q4965">
        <f>+VLOOKUP(A4965,Tabla1[[OrderID]:[Yearsales]],27,0)</f>
        <v>2014</v>
      </c>
      <c r="R4965">
        <f>+SUMIF(Tabla1[OrderID],work_sheet!A4965,Tabla1[Quantity])</f>
        <v>2</v>
      </c>
      <c r="S4965" s="10">
        <f>+MONTH(WorkSheet[[#This Row],[OrderDate]])</f>
        <v>6</v>
      </c>
    </row>
    <row r="4966" spans="1:19" hidden="1" x14ac:dyDescent="0.25">
      <c r="A4966" t="s">
        <v>4989</v>
      </c>
      <c r="B4966" s="4">
        <f>+VLOOKUP(A4966,Tabla1[[OrderID]:[OrderDate]],2,0)</f>
        <v>42527</v>
      </c>
      <c r="C4966" s="12">
        <f>+SUMIF(Tabla1[OrderID],work_sheet!A4966,Tabla1[Sales])</f>
        <v>548.96</v>
      </c>
      <c r="D4966" s="12">
        <f>+SUMIF(Tabla1[OrderID],work_sheet!A4966,Tabla1[COGS])</f>
        <v>-404.19399999999996</v>
      </c>
      <c r="E4966" s="12">
        <f t="shared" si="154"/>
        <v>144.76600000000008</v>
      </c>
      <c r="F4966" s="25">
        <f>+SUMIF(Tabla1[OrderID],work_sheet!A4966,Tabla1[Discountvalue])</f>
        <v>-109.79200000000002</v>
      </c>
      <c r="G4966" s="29">
        <f>1-ROUND((WorkSheet[[#This Row],[ventas]]+WorkSheet[[#This Row],[descuentos]])/WorkSheet[[#This Row],[ventas]],2)</f>
        <v>0.19999999999999996</v>
      </c>
      <c r="H4966" s="26" t="s">
        <v>11061</v>
      </c>
      <c r="I4966" s="25">
        <f t="shared" si="155"/>
        <v>34.974000000000061</v>
      </c>
      <c r="J4966" s="71">
        <f>+IF(WorkSheet[[#This Row],[profit_neto]]&lt;0,1,0)</f>
        <v>0</v>
      </c>
      <c r="K4966" s="42">
        <f>ROUND(WorkSheet[[#This Row],[profit_neto]]/WorkSheet[[#This Row],[ventas]],2)</f>
        <v>0.06</v>
      </c>
      <c r="L4966" s="33" t="s">
        <v>11015</v>
      </c>
      <c r="M4966" t="str">
        <f>+VLOOKUP(A4966,Tabla1[[OrderID]:[State]],10,0)</f>
        <v>Ohio</v>
      </c>
      <c r="N4966" t="str">
        <f>+VLOOKUP(A4966,Tabla1[[OrderID]:[State]],6,0)</f>
        <v>LP-17095</v>
      </c>
      <c r="O4966" t="str">
        <f>+VLOOKUP(WorkSheet[[#This Row],[cliente]],Modif_sheet!G:H,2,0)</f>
        <v>Liz Preis</v>
      </c>
      <c r="P4966" t="str">
        <f>+VLOOKUP(A4966,Tabla1[[OrderID]:[State]],8,0)</f>
        <v>CONSUMER</v>
      </c>
      <c r="Q4966">
        <f>+VLOOKUP(A4966,Tabla1[[OrderID]:[Yearsales]],27,0)</f>
        <v>2016</v>
      </c>
      <c r="R4966">
        <f>+SUMIF(Tabla1[OrderID],work_sheet!A4966,Tabla1[Quantity])</f>
        <v>5</v>
      </c>
      <c r="S4966" s="10">
        <f>+MONTH(WorkSheet[[#This Row],[OrderDate]])</f>
        <v>6</v>
      </c>
    </row>
    <row r="4967" spans="1:19" hidden="1" x14ac:dyDescent="0.25">
      <c r="A4967" t="s">
        <v>4990</v>
      </c>
      <c r="B4967" s="4">
        <f>+VLOOKUP(A4967,Tabla1[[OrderID]:[OrderDate]],2,0)</f>
        <v>41726</v>
      </c>
      <c r="C4967" s="12">
        <f>+SUMIF(Tabla1[OrderID],work_sheet!A4967,Tabla1[Sales])</f>
        <v>330.58800000000002</v>
      </c>
      <c r="D4967" s="12">
        <f>+SUMIF(Tabla1[OrderID],work_sheet!A4967,Tabla1[COGS])</f>
        <v>-341.60759999999999</v>
      </c>
      <c r="E4967" s="12">
        <f t="shared" si="154"/>
        <v>-11.019599999999969</v>
      </c>
      <c r="F4967" s="25">
        <f>+SUMIF(Tabla1[OrderID],work_sheet!A4967,Tabla1[Discountvalue])</f>
        <v>-132.23520000000002</v>
      </c>
      <c r="G4967" s="29">
        <f>1-ROUND((WorkSheet[[#This Row],[ventas]]+WorkSheet[[#This Row],[descuentos]])/WorkSheet[[#This Row],[ventas]],2)</f>
        <v>0.4</v>
      </c>
      <c r="H4967" s="26" t="s">
        <v>11073</v>
      </c>
      <c r="I4967" s="25">
        <f t="shared" si="155"/>
        <v>-143.25479999999999</v>
      </c>
      <c r="J4967" s="71">
        <f>+IF(WorkSheet[[#This Row],[profit_neto]]&lt;0,1,0)</f>
        <v>1</v>
      </c>
      <c r="K4967" s="42">
        <f>ROUND(WorkSheet[[#This Row],[profit_neto]]/WorkSheet[[#This Row],[ventas]],2)</f>
        <v>-0.43</v>
      </c>
      <c r="L4967" s="32" t="s">
        <v>10989</v>
      </c>
      <c r="M4967" t="str">
        <f>+VLOOKUP(A4967,Tabla1[[OrderID]:[State]],10,0)</f>
        <v>Ohio</v>
      </c>
      <c r="N4967" t="str">
        <f>+VLOOKUP(A4967,Tabla1[[OrderID]:[State]],6,0)</f>
        <v>MP-18175</v>
      </c>
      <c r="O4967" t="str">
        <f>+VLOOKUP(WorkSheet[[#This Row],[cliente]],Modif_sheet!G:H,2,0)</f>
        <v>Mike Pelletier</v>
      </c>
      <c r="P4967" t="str">
        <f>+VLOOKUP(A4967,Tabla1[[OrderID]:[State]],8,0)</f>
        <v>HOME OFFICE</v>
      </c>
      <c r="Q4967">
        <f>+VLOOKUP(A4967,Tabla1[[OrderID]:[Yearsales]],27,0)</f>
        <v>2014</v>
      </c>
      <c r="R4967">
        <f>+SUMIF(Tabla1[OrderID],work_sheet!A4967,Tabla1[Quantity])</f>
        <v>1</v>
      </c>
      <c r="S4967" s="10">
        <f>+MONTH(WorkSheet[[#This Row],[OrderDate]])</f>
        <v>3</v>
      </c>
    </row>
    <row r="4968" spans="1:19" hidden="1" x14ac:dyDescent="0.25">
      <c r="A4968" t="s">
        <v>4991</v>
      </c>
      <c r="B4968" s="4">
        <f>+VLOOKUP(A4968,Tabla1[[OrderID]:[OrderDate]],2,0)</f>
        <v>42968</v>
      </c>
      <c r="C4968" s="12">
        <f>+SUMIF(Tabla1[OrderID],work_sheet!A4968,Tabla1[Sales])</f>
        <v>266.52000000000004</v>
      </c>
      <c r="D4968" s="12">
        <f>+SUMIF(Tabla1[OrderID],work_sheet!A4968,Tabla1[COGS])</f>
        <v>-183.27510000000001</v>
      </c>
      <c r="E4968" s="12">
        <f t="shared" si="154"/>
        <v>83.24490000000003</v>
      </c>
      <c r="F4968" s="25">
        <f>+SUMIF(Tabla1[OrderID],work_sheet!A4968,Tabla1[Discountvalue])</f>
        <v>-53.304000000000002</v>
      </c>
      <c r="G4968" s="29">
        <f>1-ROUND((WorkSheet[[#This Row],[ventas]]+WorkSheet[[#This Row],[descuentos]])/WorkSheet[[#This Row],[ventas]],2)</f>
        <v>0.19999999999999996</v>
      </c>
      <c r="H4968" s="26" t="s">
        <v>11061</v>
      </c>
      <c r="I4968" s="25">
        <f t="shared" si="155"/>
        <v>29.940900000000028</v>
      </c>
      <c r="J4968" s="71">
        <f>+IF(WorkSheet[[#This Row],[profit_neto]]&lt;0,1,0)</f>
        <v>0</v>
      </c>
      <c r="K4968" s="42">
        <f>ROUND(WorkSheet[[#This Row],[profit_neto]]/WorkSheet[[#This Row],[ventas]],2)</f>
        <v>0.11</v>
      </c>
      <c r="L4968" s="33" t="s">
        <v>11015</v>
      </c>
      <c r="M4968" t="str">
        <f>+VLOOKUP(A4968,Tabla1[[OrderID]:[State]],10,0)</f>
        <v>Colorado</v>
      </c>
      <c r="N4968" t="str">
        <f>+VLOOKUP(A4968,Tabla1[[OrderID]:[State]],6,0)</f>
        <v>SC-20845</v>
      </c>
      <c r="O4968" t="str">
        <f>+VLOOKUP(WorkSheet[[#This Row],[cliente]],Modif_sheet!G:H,2,0)</f>
        <v>Sung Chung</v>
      </c>
      <c r="P4968" t="str">
        <f>+VLOOKUP(A4968,Tabla1[[OrderID]:[State]],8,0)</f>
        <v>CONSUMER</v>
      </c>
      <c r="Q4968">
        <f>+VLOOKUP(A4968,Tabla1[[OrderID]:[Yearsales]],27,0)</f>
        <v>2017</v>
      </c>
      <c r="R4968">
        <f>+SUMIF(Tabla1[OrderID],work_sheet!A4968,Tabla1[Quantity])</f>
        <v>7</v>
      </c>
      <c r="S4968" s="10">
        <f>+MONTH(WorkSheet[[#This Row],[OrderDate]])</f>
        <v>8</v>
      </c>
    </row>
    <row r="4969" spans="1:19" hidden="1" x14ac:dyDescent="0.25">
      <c r="A4969" t="s">
        <v>4992</v>
      </c>
      <c r="B4969" s="4">
        <f>+VLOOKUP(A4969,Tabla1[[OrderID]:[OrderDate]],2,0)</f>
        <v>41955</v>
      </c>
      <c r="C4969" s="12">
        <f>+SUMIF(Tabla1[OrderID],work_sheet!A4969,Tabla1[Sales])</f>
        <v>153.11199999999999</v>
      </c>
      <c r="D4969" s="12">
        <f>+SUMIF(Tabla1[OrderID],work_sheet!A4969,Tabla1[COGS])</f>
        <v>-93.751800000000003</v>
      </c>
      <c r="E4969" s="12">
        <f t="shared" si="154"/>
        <v>59.360199999999992</v>
      </c>
      <c r="F4969" s="25">
        <f>+SUMIF(Tabla1[OrderID],work_sheet!A4969,Tabla1[Discountvalue])</f>
        <v>-40.6736</v>
      </c>
      <c r="G4969" s="29">
        <f>1-ROUND((WorkSheet[[#This Row],[ventas]]+WorkSheet[[#This Row],[descuentos]])/WorkSheet[[#This Row],[ventas]],2)</f>
        <v>0.27</v>
      </c>
      <c r="H4969" s="26" t="s">
        <v>11061</v>
      </c>
      <c r="I4969" s="25">
        <f t="shared" si="155"/>
        <v>18.686599999999991</v>
      </c>
      <c r="J4969" s="71">
        <f>+IF(WorkSheet[[#This Row],[profit_neto]]&lt;0,1,0)</f>
        <v>0</v>
      </c>
      <c r="K4969" s="42">
        <f>ROUND(WorkSheet[[#This Row],[profit_neto]]/WorkSheet[[#This Row],[ventas]],2)</f>
        <v>0.12</v>
      </c>
      <c r="L4969" s="33" t="s">
        <v>11015</v>
      </c>
      <c r="M4969" t="str">
        <f>+VLOOKUP(A4969,Tabla1[[OrderID]:[State]],10,0)</f>
        <v>Texas</v>
      </c>
      <c r="N4969" t="str">
        <f>+VLOOKUP(A4969,Tabla1[[OrderID]:[State]],6,0)</f>
        <v>DP-13000</v>
      </c>
      <c r="O4969" t="str">
        <f>+VLOOKUP(WorkSheet[[#This Row],[cliente]],Modif_sheet!G:H,2,0)</f>
        <v>Darren Powers</v>
      </c>
      <c r="P4969" t="str">
        <f>+VLOOKUP(A4969,Tabla1[[OrderID]:[State]],8,0)</f>
        <v>CONSUMER</v>
      </c>
      <c r="Q4969">
        <f>+VLOOKUP(A4969,Tabla1[[OrderID]:[Yearsales]],27,0)</f>
        <v>2014</v>
      </c>
      <c r="R4969">
        <f>+SUMIF(Tabla1[OrderID],work_sheet!A4969,Tabla1[Quantity])</f>
        <v>5</v>
      </c>
      <c r="S4969" s="10">
        <f>+MONTH(WorkSheet[[#This Row],[OrderDate]])</f>
        <v>11</v>
      </c>
    </row>
    <row r="4970" spans="1:19" hidden="1" x14ac:dyDescent="0.25">
      <c r="A4970" t="s">
        <v>4993</v>
      </c>
      <c r="B4970" s="4">
        <f>+VLOOKUP(A4970,Tabla1[[OrderID]:[OrderDate]],2,0)</f>
        <v>42260</v>
      </c>
      <c r="C4970" s="12">
        <f>+SUMIF(Tabla1[OrderID],work_sheet!A4970,Tabla1[Sales])</f>
        <v>1336.3520000000001</v>
      </c>
      <c r="D4970" s="12">
        <f>+SUMIF(Tabla1[OrderID],work_sheet!A4970,Tabla1[COGS])</f>
        <v>-915.21859999999992</v>
      </c>
      <c r="E4970" s="12">
        <f t="shared" si="154"/>
        <v>421.13340000000017</v>
      </c>
      <c r="F4970" s="25">
        <f>+SUMIF(Tabla1[OrderID],work_sheet!A4970,Tabla1[Discountvalue])</f>
        <v>-148.55040000000002</v>
      </c>
      <c r="G4970" s="29">
        <f>1-ROUND((WorkSheet[[#This Row],[ventas]]+WorkSheet[[#This Row],[descuentos]])/WorkSheet[[#This Row],[ventas]],2)</f>
        <v>0.10999999999999999</v>
      </c>
      <c r="H4970" s="26" t="s">
        <v>11061</v>
      </c>
      <c r="I4970" s="25">
        <f t="shared" si="155"/>
        <v>272.58300000000014</v>
      </c>
      <c r="J4970" s="71">
        <f>+IF(WorkSheet[[#This Row],[profit_neto]]&lt;0,1,0)</f>
        <v>0</v>
      </c>
      <c r="K4970" s="42">
        <f>ROUND(WorkSheet[[#This Row],[profit_neto]]/WorkSheet[[#This Row],[ventas]],2)</f>
        <v>0.2</v>
      </c>
      <c r="L4970" s="33" t="s">
        <v>11015</v>
      </c>
      <c r="M4970" t="str">
        <f>+VLOOKUP(A4970,Tabla1[[OrderID]:[State]],10,0)</f>
        <v>California</v>
      </c>
      <c r="N4970" t="str">
        <f>+VLOOKUP(A4970,Tabla1[[OrderID]:[State]],6,0)</f>
        <v>KD-16615</v>
      </c>
      <c r="O4970" t="str">
        <f>+VLOOKUP(WorkSheet[[#This Row],[cliente]],Modif_sheet!G:H,2,0)</f>
        <v>Ken Dana</v>
      </c>
      <c r="P4970" t="str">
        <f>+VLOOKUP(A4970,Tabla1[[OrderID]:[State]],8,0)</f>
        <v>CORPORATE</v>
      </c>
      <c r="Q4970">
        <f>+VLOOKUP(A4970,Tabla1[[OrderID]:[Yearsales]],27,0)</f>
        <v>2015</v>
      </c>
      <c r="R4970">
        <f>+SUMIF(Tabla1[OrderID],work_sheet!A4970,Tabla1[Quantity])</f>
        <v>23</v>
      </c>
      <c r="S4970" s="10">
        <f>+MONTH(WorkSheet[[#This Row],[OrderDate]])</f>
        <v>9</v>
      </c>
    </row>
    <row r="4971" spans="1:19" hidden="1" x14ac:dyDescent="0.25">
      <c r="A4971" t="s">
        <v>4994</v>
      </c>
      <c r="B4971" s="4">
        <f>+VLOOKUP(A4971,Tabla1[[OrderID]:[OrderDate]],2,0)</f>
        <v>41734</v>
      </c>
      <c r="C4971" s="12">
        <f>+SUMIF(Tabla1[OrderID],work_sheet!A4971,Tabla1[Sales])</f>
        <v>115.36</v>
      </c>
      <c r="D4971" s="12">
        <f>+SUMIF(Tabla1[OrderID],work_sheet!A4971,Tabla1[COGS])</f>
        <v>-58.833599999999997</v>
      </c>
      <c r="E4971" s="12">
        <f t="shared" si="154"/>
        <v>56.526400000000002</v>
      </c>
      <c r="F4971" s="25">
        <f>+SUMIF(Tabla1[OrderID],work_sheet!A4971,Tabla1[Discountvalue])</f>
        <v>0</v>
      </c>
      <c r="G4971" s="29">
        <v>0</v>
      </c>
      <c r="H4971" s="26">
        <v>0</v>
      </c>
      <c r="I4971" s="25">
        <f t="shared" si="155"/>
        <v>56.526400000000002</v>
      </c>
      <c r="J4971" s="71">
        <f>+IF(WorkSheet[[#This Row],[profit_neto]]&lt;0,1,0)</f>
        <v>0</v>
      </c>
      <c r="K4971" s="42">
        <f>ROUND(WorkSheet[[#This Row],[profit_neto]]/WorkSheet[[#This Row],[ventas]],2)</f>
        <v>0.49</v>
      </c>
      <c r="L4971" s="33" t="s">
        <v>11015</v>
      </c>
      <c r="M4971" t="str">
        <f>+VLOOKUP(A4971,Tabla1[[OrderID]:[State]],10,0)</f>
        <v>Kentucky</v>
      </c>
      <c r="N4971" t="str">
        <f>+VLOOKUP(A4971,Tabla1[[OrderID]:[State]],6,0)</f>
        <v>RP-19855</v>
      </c>
      <c r="O4971" t="str">
        <f>+VLOOKUP(WorkSheet[[#This Row],[cliente]],Modif_sheet!G:H,2,0)</f>
        <v>Roy Phan</v>
      </c>
      <c r="P4971" t="str">
        <f>+VLOOKUP(A4971,Tabla1[[OrderID]:[State]],8,0)</f>
        <v>CORPORATE</v>
      </c>
      <c r="Q4971">
        <f>+VLOOKUP(A4971,Tabla1[[OrderID]:[Yearsales]],27,0)</f>
        <v>2014</v>
      </c>
      <c r="R4971">
        <f>+SUMIF(Tabla1[OrderID],work_sheet!A4971,Tabla1[Quantity])</f>
        <v>7</v>
      </c>
      <c r="S4971" s="10">
        <f>+MONTH(WorkSheet[[#This Row],[OrderDate]])</f>
        <v>4</v>
      </c>
    </row>
    <row r="4972" spans="1:19" hidden="1" x14ac:dyDescent="0.25">
      <c r="A4972" t="s">
        <v>4995</v>
      </c>
      <c r="B4972" s="4">
        <f>+VLOOKUP(A4972,Tabla1[[OrderID]:[OrderDate]],2,0)</f>
        <v>42287</v>
      </c>
      <c r="C4972" s="12">
        <f>+SUMIF(Tabla1[OrderID],work_sheet!A4972,Tabla1[Sales])</f>
        <v>393.18600000000004</v>
      </c>
      <c r="D4972" s="12">
        <f>+SUMIF(Tabla1[OrderID],work_sheet!A4972,Tabla1[COGS])</f>
        <v>-360.17520000000002</v>
      </c>
      <c r="E4972" s="12">
        <f t="shared" si="154"/>
        <v>33.010800000000017</v>
      </c>
      <c r="F4972" s="25">
        <f>+SUMIF(Tabla1[OrderID],work_sheet!A4972,Tabla1[Discountvalue])</f>
        <v>-72.427200000000013</v>
      </c>
      <c r="G4972" s="29">
        <f>1-ROUND((WorkSheet[[#This Row],[ventas]]+WorkSheet[[#This Row],[descuentos]])/WorkSheet[[#This Row],[ventas]],2)</f>
        <v>0.18000000000000005</v>
      </c>
      <c r="H4972" s="26" t="s">
        <v>11061</v>
      </c>
      <c r="I4972" s="25">
        <f t="shared" si="155"/>
        <v>-39.416399999999996</v>
      </c>
      <c r="J4972" s="71">
        <f>+IF(WorkSheet[[#This Row],[profit_neto]]&lt;0,1,0)</f>
        <v>1</v>
      </c>
      <c r="K4972" s="42">
        <f>ROUND(WorkSheet[[#This Row],[profit_neto]]/WorkSheet[[#This Row],[ventas]],2)</f>
        <v>-0.1</v>
      </c>
      <c r="L4972" s="33" t="s">
        <v>11014</v>
      </c>
      <c r="M4972" t="str">
        <f>+VLOOKUP(A4972,Tabla1[[OrderID]:[State]],10,0)</f>
        <v>California</v>
      </c>
      <c r="N4972" t="str">
        <f>+VLOOKUP(A4972,Tabla1[[OrderID]:[State]],6,0)</f>
        <v>KN-16390</v>
      </c>
      <c r="O4972" t="str">
        <f>+VLOOKUP(WorkSheet[[#This Row],[cliente]],Modif_sheet!G:H,2,0)</f>
        <v>Katherine Nockton</v>
      </c>
      <c r="P4972" t="str">
        <f>+VLOOKUP(A4972,Tabla1[[OrderID]:[State]],8,0)</f>
        <v>CORPORATE</v>
      </c>
      <c r="Q4972">
        <f>+VLOOKUP(A4972,Tabla1[[OrderID]:[Yearsales]],27,0)</f>
        <v>2015</v>
      </c>
      <c r="R4972">
        <f>+SUMIF(Tabla1[OrderID],work_sheet!A4972,Tabla1[Quantity])</f>
        <v>6</v>
      </c>
      <c r="S4972" s="10">
        <f>+MONTH(WorkSheet[[#This Row],[OrderDate]])</f>
        <v>10</v>
      </c>
    </row>
    <row r="4973" spans="1:19" hidden="1" x14ac:dyDescent="0.25">
      <c r="A4973" t="s">
        <v>4996</v>
      </c>
      <c r="B4973" s="4">
        <f>+VLOOKUP(A4973,Tabla1[[OrderID]:[OrderDate]],2,0)</f>
        <v>42764</v>
      </c>
      <c r="C4973" s="12">
        <f>+SUMIF(Tabla1[OrderID],work_sheet!A4973,Tabla1[Sales])</f>
        <v>136.20000000000002</v>
      </c>
      <c r="D4973" s="12">
        <f>+SUMIF(Tabla1[OrderID],work_sheet!A4973,Tabla1[COGS])</f>
        <v>-76.324299999999994</v>
      </c>
      <c r="E4973" s="12">
        <f t="shared" si="154"/>
        <v>59.875700000000023</v>
      </c>
      <c r="F4973" s="25">
        <f>+SUMIF(Tabla1[OrderID],work_sheet!A4973,Tabla1[Discountvalue])</f>
        <v>0</v>
      </c>
      <c r="G4973" s="29">
        <v>0</v>
      </c>
      <c r="H4973" s="26">
        <v>0</v>
      </c>
      <c r="I4973" s="25">
        <f t="shared" si="155"/>
        <v>59.875700000000023</v>
      </c>
      <c r="J4973" s="71">
        <f>+IF(WorkSheet[[#This Row],[profit_neto]]&lt;0,1,0)</f>
        <v>0</v>
      </c>
      <c r="K4973" s="42">
        <f>ROUND(WorkSheet[[#This Row],[profit_neto]]/WorkSheet[[#This Row],[ventas]],2)</f>
        <v>0.44</v>
      </c>
      <c r="L4973" s="33" t="s">
        <v>11015</v>
      </c>
      <c r="M4973" t="str">
        <f>+VLOOKUP(A4973,Tabla1[[OrderID]:[State]],10,0)</f>
        <v>Iowa</v>
      </c>
      <c r="N4973" t="str">
        <f>+VLOOKUP(A4973,Tabla1[[OrderID]:[State]],6,0)</f>
        <v>TM-21010</v>
      </c>
      <c r="O4973" t="str">
        <f>+VLOOKUP(WorkSheet[[#This Row],[cliente]],Modif_sheet!G:H,2,0)</f>
        <v>Tamara Manning</v>
      </c>
      <c r="P4973" t="str">
        <f>+VLOOKUP(A4973,Tabla1[[OrderID]:[State]],8,0)</f>
        <v>CONSUMER</v>
      </c>
      <c r="Q4973">
        <f>+VLOOKUP(A4973,Tabla1[[OrderID]:[Yearsales]],27,0)</f>
        <v>2017</v>
      </c>
      <c r="R4973">
        <f>+SUMIF(Tabla1[OrderID],work_sheet!A4973,Tabla1[Quantity])</f>
        <v>11</v>
      </c>
      <c r="S4973" s="10">
        <f>+MONTH(WorkSheet[[#This Row],[OrderDate]])</f>
        <v>1</v>
      </c>
    </row>
    <row r="4974" spans="1:19" hidden="1" x14ac:dyDescent="0.25">
      <c r="A4974" t="s">
        <v>4997</v>
      </c>
      <c r="B4974" s="4">
        <f>+VLOOKUP(A4974,Tabla1[[OrderID]:[OrderDate]],2,0)</f>
        <v>42271</v>
      </c>
      <c r="C4974" s="12">
        <f>+SUMIF(Tabla1[OrderID],work_sheet!A4974,Tabla1[Sales])</f>
        <v>39.979999999999997</v>
      </c>
      <c r="D4974" s="12">
        <f>+SUMIF(Tabla1[OrderID],work_sheet!A4974,Tabla1[COGS])</f>
        <v>-21.989000000000001</v>
      </c>
      <c r="E4974" s="12">
        <f t="shared" si="154"/>
        <v>17.990999999999996</v>
      </c>
      <c r="F4974" s="25">
        <f>+SUMIF(Tabla1[OrderID],work_sheet!A4974,Tabla1[Discountvalue])</f>
        <v>0</v>
      </c>
      <c r="G4974" s="29">
        <v>0</v>
      </c>
      <c r="H4974" s="26">
        <v>0</v>
      </c>
      <c r="I4974" s="25">
        <f t="shared" si="155"/>
        <v>17.990999999999996</v>
      </c>
      <c r="J4974" s="71">
        <f>+IF(WorkSheet[[#This Row],[profit_neto]]&lt;0,1,0)</f>
        <v>0</v>
      </c>
      <c r="K4974" s="42">
        <f>ROUND(WorkSheet[[#This Row],[profit_neto]]/WorkSheet[[#This Row],[ventas]],2)</f>
        <v>0.45</v>
      </c>
      <c r="L4974" s="33" t="s">
        <v>11015</v>
      </c>
      <c r="M4974" t="str">
        <f>+VLOOKUP(A4974,Tabla1[[OrderID]:[State]],10,0)</f>
        <v>New York</v>
      </c>
      <c r="N4974" t="str">
        <f>+VLOOKUP(A4974,Tabla1[[OrderID]:[State]],6,0)</f>
        <v>JF-15190</v>
      </c>
      <c r="O4974" t="str">
        <f>+VLOOKUP(WorkSheet[[#This Row],[cliente]],Modif_sheet!G:H,2,0)</f>
        <v>Jamie Frazer</v>
      </c>
      <c r="P4974" t="str">
        <f>+VLOOKUP(A4974,Tabla1[[OrderID]:[State]],8,0)</f>
        <v>CONSUMER</v>
      </c>
      <c r="Q4974">
        <f>+VLOOKUP(A4974,Tabla1[[OrderID]:[Yearsales]],27,0)</f>
        <v>2015</v>
      </c>
      <c r="R4974">
        <f>+SUMIF(Tabla1[OrderID],work_sheet!A4974,Tabla1[Quantity])</f>
        <v>1</v>
      </c>
      <c r="S4974" s="10">
        <f>+MONTH(WorkSheet[[#This Row],[OrderDate]])</f>
        <v>9</v>
      </c>
    </row>
    <row r="4975" spans="1:19" hidden="1" x14ac:dyDescent="0.25">
      <c r="A4975" t="s">
        <v>4998</v>
      </c>
      <c r="B4975" s="4">
        <f>+VLOOKUP(A4975,Tabla1[[OrderID]:[OrderDate]],2,0)</f>
        <v>42444</v>
      </c>
      <c r="C4975" s="12">
        <f>+SUMIF(Tabla1[OrderID],work_sheet!A4975,Tabla1[Sales])</f>
        <v>550.81599999999992</v>
      </c>
      <c r="D4975" s="12">
        <f>+SUMIF(Tabla1[OrderID],work_sheet!A4975,Tabla1[COGS])</f>
        <v>-553.6268</v>
      </c>
      <c r="E4975" s="12">
        <f t="shared" si="154"/>
        <v>-2.8108000000000857</v>
      </c>
      <c r="F4975" s="25">
        <f>+SUMIF(Tabla1[OrderID],work_sheet!A4975,Tabla1[Discountvalue])</f>
        <v>-176.43779999999998</v>
      </c>
      <c r="G4975" s="29">
        <f>1-ROUND((WorkSheet[[#This Row],[ventas]]+WorkSheet[[#This Row],[descuentos]])/WorkSheet[[#This Row],[ventas]],2)</f>
        <v>0.31999999999999995</v>
      </c>
      <c r="H4975" s="26" t="s">
        <v>11061</v>
      </c>
      <c r="I4975" s="25">
        <f t="shared" si="155"/>
        <v>-179.24860000000007</v>
      </c>
      <c r="J4975" s="71">
        <f>+IF(WorkSheet[[#This Row],[profit_neto]]&lt;0,1,0)</f>
        <v>1</v>
      </c>
      <c r="K4975" s="42">
        <f>ROUND(WorkSheet[[#This Row],[profit_neto]]/WorkSheet[[#This Row],[ventas]],2)</f>
        <v>-0.33</v>
      </c>
      <c r="L4975" s="32" t="s">
        <v>10989</v>
      </c>
      <c r="M4975" t="str">
        <f>+VLOOKUP(A4975,Tabla1[[OrderID]:[State]],10,0)</f>
        <v>Texas</v>
      </c>
      <c r="N4975" t="str">
        <f>+VLOOKUP(A4975,Tabla1[[OrderID]:[State]],6,0)</f>
        <v>MY-18295</v>
      </c>
      <c r="O4975" t="str">
        <f>+VLOOKUP(WorkSheet[[#This Row],[cliente]],Modif_sheet!G:H,2,0)</f>
        <v>Muhammed Yedwab</v>
      </c>
      <c r="P4975" t="str">
        <f>+VLOOKUP(A4975,Tabla1[[OrderID]:[State]],8,0)</f>
        <v>CORPORATE</v>
      </c>
      <c r="Q4975">
        <f>+VLOOKUP(A4975,Tabla1[[OrderID]:[Yearsales]],27,0)</f>
        <v>2016</v>
      </c>
      <c r="R4975">
        <f>+SUMIF(Tabla1[OrderID],work_sheet!A4975,Tabla1[Quantity])</f>
        <v>12</v>
      </c>
      <c r="S4975" s="10">
        <f>+MONTH(WorkSheet[[#This Row],[OrderDate]])</f>
        <v>3</v>
      </c>
    </row>
    <row r="4976" spans="1:19" x14ac:dyDescent="0.25">
      <c r="A4976" t="s">
        <v>4999</v>
      </c>
      <c r="B4976" s="4">
        <f>+VLOOKUP(A4976,Tabla1[[OrderID]:[OrderDate]],2,0)</f>
        <v>41967</v>
      </c>
      <c r="C4976" s="12">
        <f>+SUMIF(Tabla1[OrderID],work_sheet!A4976,Tabla1[Sales])</f>
        <v>5.742</v>
      </c>
      <c r="D4976" s="12">
        <f>+SUMIF(Tabla1[OrderID],work_sheet!A4976,Tabla1[COGS])</f>
        <v>-6.3162000000000003</v>
      </c>
      <c r="E4976" s="12">
        <f t="shared" si="154"/>
        <v>-0.57420000000000027</v>
      </c>
      <c r="F4976" s="25">
        <f>+SUMIF(Tabla1[OrderID],work_sheet!A4976,Tabla1[Discountvalue])</f>
        <v>-4.0194000000000001</v>
      </c>
      <c r="G4976" s="29">
        <f>1-ROUND((WorkSheet[[#This Row],[ventas]]+WorkSheet[[#This Row],[descuentos]])/WorkSheet[[#This Row],[ventas]],2)</f>
        <v>0.7</v>
      </c>
      <c r="H4976" s="26" t="s">
        <v>11075</v>
      </c>
      <c r="I4976" s="25">
        <f t="shared" si="155"/>
        <v>-4.5936000000000003</v>
      </c>
      <c r="J4976" s="71">
        <f>+IF(WorkSheet[[#This Row],[profit_neto]]&lt;0,1,0)</f>
        <v>1</v>
      </c>
      <c r="K4976" s="42">
        <f>ROUND(WorkSheet[[#This Row],[profit_neto]]/WorkSheet[[#This Row],[ventas]],2)</f>
        <v>-0.8</v>
      </c>
      <c r="L4976" s="32" t="s">
        <v>10990</v>
      </c>
      <c r="M4976" t="str">
        <f>+VLOOKUP(A4976,Tabla1[[OrderID]:[State]],10,0)</f>
        <v>Ohio</v>
      </c>
      <c r="N4976" t="str">
        <f>+VLOOKUP(A4976,Tabla1[[OrderID]:[State]],6,0)</f>
        <v>AT-10435</v>
      </c>
      <c r="O4976" t="str">
        <f>+VLOOKUP(WorkSheet[[#This Row],[cliente]],Modif_sheet!G:H,2,0)</f>
        <v>Alyssa Tate</v>
      </c>
      <c r="P4976" t="str">
        <f>+VLOOKUP(A4976,Tabla1[[OrderID]:[State]],8,0)</f>
        <v>HOME OFFICE</v>
      </c>
      <c r="Q4976">
        <f>+VLOOKUP(A4976,Tabla1[[OrderID]:[Yearsales]],27,0)</f>
        <v>2014</v>
      </c>
      <c r="R4976">
        <f>+SUMIF(Tabla1[OrderID],work_sheet!A4976,Tabla1[Quantity])</f>
        <v>3</v>
      </c>
      <c r="S4976" s="10">
        <f>+MONTH(WorkSheet[[#This Row],[OrderDate]])</f>
        <v>11</v>
      </c>
    </row>
    <row r="4977" spans="1:19" hidden="1" x14ac:dyDescent="0.25">
      <c r="A4977" t="s">
        <v>5000</v>
      </c>
      <c r="B4977" s="4">
        <f>+VLOOKUP(A4977,Tabla1[[OrderID]:[OrderDate]],2,0)</f>
        <v>42861</v>
      </c>
      <c r="C4977" s="12">
        <f>+SUMIF(Tabla1[OrderID],work_sheet!A4977,Tabla1[Sales])</f>
        <v>191.96799999999999</v>
      </c>
      <c r="D4977" s="12">
        <f>+SUMIF(Tabla1[OrderID],work_sheet!A4977,Tabla1[COGS])</f>
        <v>-124.7792</v>
      </c>
      <c r="E4977" s="12">
        <f t="shared" si="154"/>
        <v>67.188799999999986</v>
      </c>
      <c r="F4977" s="25">
        <f>+SUMIF(Tabla1[OrderID],work_sheet!A4977,Tabla1[Discountvalue])</f>
        <v>-38.393599999999999</v>
      </c>
      <c r="G4977" s="29">
        <f>1-ROUND((WorkSheet[[#This Row],[ventas]]+WorkSheet[[#This Row],[descuentos]])/WorkSheet[[#This Row],[ventas]],2)</f>
        <v>0.19999999999999996</v>
      </c>
      <c r="H4977" s="26" t="s">
        <v>11061</v>
      </c>
      <c r="I4977" s="25">
        <f t="shared" si="155"/>
        <v>28.795199999999987</v>
      </c>
      <c r="J4977" s="71">
        <f>+IF(WorkSheet[[#This Row],[profit_neto]]&lt;0,1,0)</f>
        <v>0</v>
      </c>
      <c r="K4977" s="42">
        <f>ROUND(WorkSheet[[#This Row],[profit_neto]]/WorkSheet[[#This Row],[ventas]],2)</f>
        <v>0.15</v>
      </c>
      <c r="L4977" s="33" t="s">
        <v>11015</v>
      </c>
      <c r="M4977" t="str">
        <f>+VLOOKUP(A4977,Tabla1[[OrderID]:[State]],10,0)</f>
        <v>Illinois</v>
      </c>
      <c r="N4977" t="str">
        <f>+VLOOKUP(A4977,Tabla1[[OrderID]:[State]],6,0)</f>
        <v>JF-15490</v>
      </c>
      <c r="O4977" t="str">
        <f>+VLOOKUP(WorkSheet[[#This Row],[cliente]],Modif_sheet!G:H,2,0)</f>
        <v>Jeremy Farry</v>
      </c>
      <c r="P4977" t="str">
        <f>+VLOOKUP(A4977,Tabla1[[OrderID]:[State]],8,0)</f>
        <v>CONSUMER</v>
      </c>
      <c r="Q4977">
        <f>+VLOOKUP(A4977,Tabla1[[OrderID]:[Yearsales]],27,0)</f>
        <v>2017</v>
      </c>
      <c r="R4977">
        <f>+SUMIF(Tabla1[OrderID],work_sheet!A4977,Tabla1[Quantity])</f>
        <v>4</v>
      </c>
      <c r="S4977" s="10">
        <f>+MONTH(WorkSheet[[#This Row],[OrderDate]])</f>
        <v>5</v>
      </c>
    </row>
    <row r="4978" spans="1:19" hidden="1" x14ac:dyDescent="0.25">
      <c r="A4978" t="s">
        <v>5001</v>
      </c>
      <c r="B4978" s="4">
        <f>+VLOOKUP(A4978,Tabla1[[OrderID]:[OrderDate]],2,0)</f>
        <v>42083</v>
      </c>
      <c r="C4978" s="12">
        <f>+SUMIF(Tabla1[OrderID],work_sheet!A4978,Tabla1[Sales])</f>
        <v>1445.674</v>
      </c>
      <c r="D4978" s="12">
        <f>+SUMIF(Tabla1[OrderID],work_sheet!A4978,Tabla1[COGS])</f>
        <v>-761.58390000000009</v>
      </c>
      <c r="E4978" s="12">
        <f t="shared" si="154"/>
        <v>684.09009999999989</v>
      </c>
      <c r="F4978" s="25">
        <f>+SUMIF(Tabla1[OrderID],work_sheet!A4978,Tabla1[Discountvalue])</f>
        <v>-227.55680000000001</v>
      </c>
      <c r="G4978" s="29">
        <f>1-ROUND((WorkSheet[[#This Row],[ventas]]+WorkSheet[[#This Row],[descuentos]])/WorkSheet[[#This Row],[ventas]],2)</f>
        <v>0.16000000000000003</v>
      </c>
      <c r="H4978" s="26" t="s">
        <v>11061</v>
      </c>
      <c r="I4978" s="25">
        <f t="shared" si="155"/>
        <v>456.53329999999988</v>
      </c>
      <c r="J4978" s="71">
        <f>+IF(WorkSheet[[#This Row],[profit_neto]]&lt;0,1,0)</f>
        <v>0</v>
      </c>
      <c r="K4978" s="42">
        <f>ROUND(WorkSheet[[#This Row],[profit_neto]]/WorkSheet[[#This Row],[ventas]],2)</f>
        <v>0.32</v>
      </c>
      <c r="L4978" s="33" t="s">
        <v>11015</v>
      </c>
      <c r="M4978" t="str">
        <f>+VLOOKUP(A4978,Tabla1[[OrderID]:[State]],10,0)</f>
        <v>New York</v>
      </c>
      <c r="N4978" t="str">
        <f>+VLOOKUP(A4978,Tabla1[[OrderID]:[State]],6,0)</f>
        <v>DH-13075</v>
      </c>
      <c r="O4978" t="str">
        <f>+VLOOKUP(WorkSheet[[#This Row],[cliente]],Modif_sheet!G:H,2,0)</f>
        <v>Dave Hallsten</v>
      </c>
      <c r="P4978" t="str">
        <f>+VLOOKUP(A4978,Tabla1[[OrderID]:[State]],8,0)</f>
        <v>CORPORATE</v>
      </c>
      <c r="Q4978">
        <f>+VLOOKUP(A4978,Tabla1[[OrderID]:[Yearsales]],27,0)</f>
        <v>2015</v>
      </c>
      <c r="R4978">
        <f>+SUMIF(Tabla1[OrderID],work_sheet!A4978,Tabla1[Quantity])</f>
        <v>18</v>
      </c>
      <c r="S4978" s="10">
        <f>+MONTH(WorkSheet[[#This Row],[OrderDate]])</f>
        <v>3</v>
      </c>
    </row>
    <row r="4979" spans="1:19" hidden="1" x14ac:dyDescent="0.25">
      <c r="A4979" t="s">
        <v>5002</v>
      </c>
      <c r="B4979" s="4">
        <f>+VLOOKUP(A4979,Tabla1[[OrderID]:[OrderDate]],2,0)</f>
        <v>42617</v>
      </c>
      <c r="C4979" s="12">
        <f>+SUMIF(Tabla1[OrderID],work_sheet!A4979,Tabla1[Sales])</f>
        <v>2824.23</v>
      </c>
      <c r="D4979" s="12">
        <f>+SUMIF(Tabla1[OrderID],work_sheet!A4979,Tabla1[COGS])</f>
        <v>-1310.5143</v>
      </c>
      <c r="E4979" s="12">
        <f t="shared" si="154"/>
        <v>1513.7157</v>
      </c>
      <c r="F4979" s="25">
        <f>+SUMIF(Tabla1[OrderID],work_sheet!A4979,Tabla1[Discountvalue])</f>
        <v>-559.99200000000008</v>
      </c>
      <c r="G4979" s="29">
        <f>1-ROUND((WorkSheet[[#This Row],[ventas]]+WorkSheet[[#This Row],[descuentos]])/WorkSheet[[#This Row],[ventas]],2)</f>
        <v>0.19999999999999996</v>
      </c>
      <c r="H4979" s="26" t="s">
        <v>11061</v>
      </c>
      <c r="I4979" s="25">
        <f t="shared" si="155"/>
        <v>953.72369999999989</v>
      </c>
      <c r="J4979" s="71">
        <f>+IF(WorkSheet[[#This Row],[profit_neto]]&lt;0,1,0)</f>
        <v>0</v>
      </c>
      <c r="K4979" s="42">
        <f>ROUND(WorkSheet[[#This Row],[profit_neto]]/WorkSheet[[#This Row],[ventas]],2)</f>
        <v>0.34</v>
      </c>
      <c r="L4979" s="33" t="s">
        <v>11015</v>
      </c>
      <c r="M4979" t="str">
        <f>+VLOOKUP(A4979,Tabla1[[OrderID]:[State]],10,0)</f>
        <v>California</v>
      </c>
      <c r="N4979" t="str">
        <f>+VLOOKUP(A4979,Tabla1[[OrderID]:[State]],6,0)</f>
        <v>IM-15055</v>
      </c>
      <c r="O4979" t="str">
        <f>+VLOOKUP(WorkSheet[[#This Row],[cliente]],Modif_sheet!G:H,2,0)</f>
        <v>Ionia McGrath</v>
      </c>
      <c r="P4979" t="str">
        <f>+VLOOKUP(A4979,Tabla1[[OrderID]:[State]],8,0)</f>
        <v>CONSUMER</v>
      </c>
      <c r="Q4979">
        <f>+VLOOKUP(A4979,Tabla1[[OrderID]:[Yearsales]],27,0)</f>
        <v>2016</v>
      </c>
      <c r="R4979">
        <f>+SUMIF(Tabla1[OrderID],work_sheet!A4979,Tabla1[Quantity])</f>
        <v>8</v>
      </c>
      <c r="S4979" s="10">
        <f>+MONTH(WorkSheet[[#This Row],[OrderDate]])</f>
        <v>9</v>
      </c>
    </row>
    <row r="4980" spans="1:19" hidden="1" x14ac:dyDescent="0.25">
      <c r="A4980" t="s">
        <v>5003</v>
      </c>
      <c r="B4980" s="4">
        <f>+VLOOKUP(A4980,Tabla1[[OrderID]:[OrderDate]],2,0)</f>
        <v>42321</v>
      </c>
      <c r="C4980" s="12">
        <f>+SUMIF(Tabla1[OrderID],work_sheet!A4980,Tabla1[Sales])</f>
        <v>723.16399999999999</v>
      </c>
      <c r="D4980" s="12">
        <f>+SUMIF(Tabla1[OrderID],work_sheet!A4980,Tabla1[COGS])</f>
        <v>-641.94859999999994</v>
      </c>
      <c r="E4980" s="12">
        <f t="shared" si="154"/>
        <v>81.215400000000045</v>
      </c>
      <c r="F4980" s="25">
        <f>+SUMIF(Tabla1[OrderID],work_sheet!A4980,Tabla1[Discountvalue])</f>
        <v>-104.4742</v>
      </c>
      <c r="G4980" s="29">
        <f>1-ROUND((WorkSheet[[#This Row],[ventas]]+WorkSheet[[#This Row],[descuentos]])/WorkSheet[[#This Row],[ventas]],2)</f>
        <v>0.14000000000000001</v>
      </c>
      <c r="H4980" s="26" t="s">
        <v>11061</v>
      </c>
      <c r="I4980" s="25">
        <f t="shared" si="155"/>
        <v>-23.258799999999951</v>
      </c>
      <c r="J4980" s="71">
        <f>+IF(WorkSheet[[#This Row],[profit_neto]]&lt;0,1,0)</f>
        <v>1</v>
      </c>
      <c r="K4980" s="42">
        <f>ROUND(WorkSheet[[#This Row],[profit_neto]]/WorkSheet[[#This Row],[ventas]],2)</f>
        <v>-0.03</v>
      </c>
      <c r="L4980" s="33" t="s">
        <v>11014</v>
      </c>
      <c r="M4980" t="str">
        <f>+VLOOKUP(A4980,Tabla1[[OrderID]:[State]],10,0)</f>
        <v>California</v>
      </c>
      <c r="N4980" t="str">
        <f>+VLOOKUP(A4980,Tabla1[[OrderID]:[State]],6,0)</f>
        <v>KH-16510</v>
      </c>
      <c r="O4980" t="str">
        <f>+VLOOKUP(WorkSheet[[#This Row],[cliente]],Modif_sheet!G:H,2,0)</f>
        <v>Keith Herrera</v>
      </c>
      <c r="P4980" t="str">
        <f>+VLOOKUP(A4980,Tabla1[[OrderID]:[State]],8,0)</f>
        <v>CONSUMER</v>
      </c>
      <c r="Q4980">
        <f>+VLOOKUP(A4980,Tabla1[[OrderID]:[Yearsales]],27,0)</f>
        <v>2015</v>
      </c>
      <c r="R4980">
        <f>+SUMIF(Tabla1[OrderID],work_sheet!A4980,Tabla1[Quantity])</f>
        <v>13</v>
      </c>
      <c r="S4980" s="10">
        <f>+MONTH(WorkSheet[[#This Row],[OrderDate]])</f>
        <v>11</v>
      </c>
    </row>
    <row r="4981" spans="1:19" hidden="1" x14ac:dyDescent="0.25">
      <c r="A4981" t="s">
        <v>5004</v>
      </c>
      <c r="B4981" s="4">
        <f>+VLOOKUP(A4981,Tabla1[[OrderID]:[OrderDate]],2,0)</f>
        <v>41831</v>
      </c>
      <c r="C4981" s="12">
        <f>+SUMIF(Tabla1[OrderID],work_sheet!A4981,Tabla1[Sales])</f>
        <v>164.85</v>
      </c>
      <c r="D4981" s="12">
        <f>+SUMIF(Tabla1[OrderID],work_sheet!A4981,Tabla1[COGS])</f>
        <v>-117.04349999999999</v>
      </c>
      <c r="E4981" s="12">
        <f t="shared" si="154"/>
        <v>47.8065</v>
      </c>
      <c r="F4981" s="25">
        <f>+SUMIF(Tabla1[OrderID],work_sheet!A4981,Tabla1[Discountvalue])</f>
        <v>0</v>
      </c>
      <c r="G4981" s="29">
        <v>0</v>
      </c>
      <c r="H4981" s="26">
        <v>0</v>
      </c>
      <c r="I4981" s="25">
        <f t="shared" si="155"/>
        <v>47.8065</v>
      </c>
      <c r="J4981" s="71">
        <f>+IF(WorkSheet[[#This Row],[profit_neto]]&lt;0,1,0)</f>
        <v>0</v>
      </c>
      <c r="K4981" s="42">
        <f>ROUND(WorkSheet[[#This Row],[profit_neto]]/WorkSheet[[#This Row],[ventas]],2)</f>
        <v>0.28999999999999998</v>
      </c>
      <c r="L4981" s="33" t="s">
        <v>11015</v>
      </c>
      <c r="M4981" t="str">
        <f>+VLOOKUP(A4981,Tabla1[[OrderID]:[State]],10,0)</f>
        <v>New York</v>
      </c>
      <c r="N4981" t="str">
        <f>+VLOOKUP(A4981,Tabla1[[OrderID]:[State]],6,0)</f>
        <v>JK-15205</v>
      </c>
      <c r="O4981" t="str">
        <f>+VLOOKUP(WorkSheet[[#This Row],[cliente]],Modif_sheet!G:H,2,0)</f>
        <v>Jamie Kunitz</v>
      </c>
      <c r="P4981" t="str">
        <f>+VLOOKUP(A4981,Tabla1[[OrderID]:[State]],8,0)</f>
        <v>CONSUMER</v>
      </c>
      <c r="Q4981">
        <f>+VLOOKUP(A4981,Tabla1[[OrderID]:[Yearsales]],27,0)</f>
        <v>2014</v>
      </c>
      <c r="R4981">
        <f>+SUMIF(Tabla1[OrderID],work_sheet!A4981,Tabla1[Quantity])</f>
        <v>3</v>
      </c>
      <c r="S4981" s="10">
        <f>+MONTH(WorkSheet[[#This Row],[OrderDate]])</f>
        <v>7</v>
      </c>
    </row>
    <row r="4982" spans="1:19" hidden="1" x14ac:dyDescent="0.25">
      <c r="A4982" t="s">
        <v>5005</v>
      </c>
      <c r="B4982" s="4">
        <f>+VLOOKUP(A4982,Tabla1[[OrderID]:[OrderDate]],2,0)</f>
        <v>42467</v>
      </c>
      <c r="C4982" s="12">
        <f>+SUMIF(Tabla1[OrderID],work_sheet!A4982,Tabla1[Sales])</f>
        <v>70.271999999999991</v>
      </c>
      <c r="D4982" s="12">
        <f>+SUMIF(Tabla1[OrderID],work_sheet!A4982,Tabla1[COGS])</f>
        <v>-50.028599999999997</v>
      </c>
      <c r="E4982" s="12">
        <f t="shared" si="154"/>
        <v>20.243399999999994</v>
      </c>
      <c r="F4982" s="25">
        <f>+SUMIF(Tabla1[OrderID],work_sheet!A4982,Tabla1[Discountvalue])</f>
        <v>-14.054400000000001</v>
      </c>
      <c r="G4982" s="29">
        <f>1-ROUND((WorkSheet[[#This Row],[ventas]]+WorkSheet[[#This Row],[descuentos]])/WorkSheet[[#This Row],[ventas]],2)</f>
        <v>0.19999999999999996</v>
      </c>
      <c r="H4982" s="26" t="s">
        <v>11061</v>
      </c>
      <c r="I4982" s="25">
        <f t="shared" si="155"/>
        <v>6.188999999999993</v>
      </c>
      <c r="J4982" s="71">
        <f>+IF(WorkSheet[[#This Row],[profit_neto]]&lt;0,1,0)</f>
        <v>0</v>
      </c>
      <c r="K4982" s="42">
        <f>ROUND(WorkSheet[[#This Row],[profit_neto]]/WorkSheet[[#This Row],[ventas]],2)</f>
        <v>0.09</v>
      </c>
      <c r="L4982" s="33" t="s">
        <v>11015</v>
      </c>
      <c r="M4982" t="str">
        <f>+VLOOKUP(A4982,Tabla1[[OrderID]:[State]],10,0)</f>
        <v>Pennsylvania</v>
      </c>
      <c r="N4982" t="str">
        <f>+VLOOKUP(A4982,Tabla1[[OrderID]:[State]],6,0)</f>
        <v>AS-10240</v>
      </c>
      <c r="O4982" t="str">
        <f>+VLOOKUP(WorkSheet[[#This Row],[cliente]],Modif_sheet!G:H,2,0)</f>
        <v>Alan Shonely</v>
      </c>
      <c r="P4982" t="str">
        <f>+VLOOKUP(A4982,Tabla1[[OrderID]:[State]],8,0)</f>
        <v>CONSUMER</v>
      </c>
      <c r="Q4982">
        <f>+VLOOKUP(A4982,Tabla1[[OrderID]:[Yearsales]],27,0)</f>
        <v>2016</v>
      </c>
      <c r="R4982">
        <f>+SUMIF(Tabla1[OrderID],work_sheet!A4982,Tabla1[Quantity])</f>
        <v>6</v>
      </c>
      <c r="S4982" s="10">
        <f>+MONTH(WorkSheet[[#This Row],[OrderDate]])</f>
        <v>4</v>
      </c>
    </row>
    <row r="4983" spans="1:19" hidden="1" x14ac:dyDescent="0.25">
      <c r="A4983" t="s">
        <v>5006</v>
      </c>
      <c r="B4983" s="4">
        <f>+VLOOKUP(A4983,Tabla1[[OrderID]:[OrderDate]],2,0)</f>
        <v>42910</v>
      </c>
      <c r="C4983" s="12">
        <f>+SUMIF(Tabla1[OrderID],work_sheet!A4983,Tabla1[Sales])</f>
        <v>102.93</v>
      </c>
      <c r="D4983" s="12">
        <f>+SUMIF(Tabla1[OrderID],work_sheet!A4983,Tabla1[COGS])</f>
        <v>-54.552900000000001</v>
      </c>
      <c r="E4983" s="12">
        <f t="shared" si="154"/>
        <v>48.377100000000006</v>
      </c>
      <c r="F4983" s="25">
        <f>+SUMIF(Tabla1[OrderID],work_sheet!A4983,Tabla1[Discountvalue])</f>
        <v>0</v>
      </c>
      <c r="G4983" s="29">
        <v>0</v>
      </c>
      <c r="H4983" s="26">
        <v>0</v>
      </c>
      <c r="I4983" s="25">
        <f t="shared" si="155"/>
        <v>48.377100000000006</v>
      </c>
      <c r="J4983" s="71">
        <f>+IF(WorkSheet[[#This Row],[profit_neto]]&lt;0,1,0)</f>
        <v>0</v>
      </c>
      <c r="K4983" s="42">
        <f>ROUND(WorkSheet[[#This Row],[profit_neto]]/WorkSheet[[#This Row],[ventas]],2)</f>
        <v>0.47</v>
      </c>
      <c r="L4983" s="33" t="s">
        <v>11015</v>
      </c>
      <c r="M4983" t="str">
        <f>+VLOOKUP(A4983,Tabla1[[OrderID]:[State]],10,0)</f>
        <v>Rhode Island</v>
      </c>
      <c r="N4983" t="str">
        <f>+VLOOKUP(A4983,Tabla1[[OrderID]:[State]],6,0)</f>
        <v>SC-20575</v>
      </c>
      <c r="O4983" t="str">
        <f>+VLOOKUP(WorkSheet[[#This Row],[cliente]],Modif_sheet!G:H,2,0)</f>
        <v>Sonia Cooley</v>
      </c>
      <c r="P4983" t="str">
        <f>+VLOOKUP(A4983,Tabla1[[OrderID]:[State]],8,0)</f>
        <v>CONSUMER</v>
      </c>
      <c r="Q4983">
        <f>+VLOOKUP(A4983,Tabla1[[OrderID]:[Yearsales]],27,0)</f>
        <v>2017</v>
      </c>
      <c r="R4983">
        <f>+SUMIF(Tabla1[OrderID],work_sheet!A4983,Tabla1[Quantity])</f>
        <v>3</v>
      </c>
      <c r="S4983" s="10">
        <f>+MONTH(WorkSheet[[#This Row],[OrderDate]])</f>
        <v>6</v>
      </c>
    </row>
    <row r="4984" spans="1:19" hidden="1" x14ac:dyDescent="0.25">
      <c r="A4984" t="s">
        <v>5007</v>
      </c>
      <c r="B4984" s="4">
        <f>+VLOOKUP(A4984,Tabla1[[OrderID]:[OrderDate]],2,0)</f>
        <v>42524</v>
      </c>
      <c r="C4984" s="12">
        <f>+SUMIF(Tabla1[OrderID],work_sheet!A4984,Tabla1[Sales])</f>
        <v>71.087999999999994</v>
      </c>
      <c r="D4984" s="12">
        <f>+SUMIF(Tabla1[OrderID],work_sheet!A4984,Tabla1[COGS])</f>
        <v>-58.647599999999997</v>
      </c>
      <c r="E4984" s="12">
        <f t="shared" si="154"/>
        <v>12.440399999999997</v>
      </c>
      <c r="F4984" s="25">
        <f>+SUMIF(Tabla1[OrderID],work_sheet!A4984,Tabla1[Discountvalue])</f>
        <v>-14.217599999999999</v>
      </c>
      <c r="G4984" s="29">
        <f>1-ROUND((WorkSheet[[#This Row],[ventas]]+WorkSheet[[#This Row],[descuentos]])/WorkSheet[[#This Row],[ventas]],2)</f>
        <v>0.19999999999999996</v>
      </c>
      <c r="H4984" s="26" t="s">
        <v>11061</v>
      </c>
      <c r="I4984" s="25">
        <f t="shared" si="155"/>
        <v>-1.7772000000000023</v>
      </c>
      <c r="J4984" s="71">
        <f>+IF(WorkSheet[[#This Row],[profit_neto]]&lt;0,1,0)</f>
        <v>1</v>
      </c>
      <c r="K4984" s="42">
        <f>ROUND(WorkSheet[[#This Row],[profit_neto]]/WorkSheet[[#This Row],[ventas]],2)</f>
        <v>-0.03</v>
      </c>
      <c r="L4984" s="33" t="s">
        <v>11014</v>
      </c>
      <c r="M4984" t="str">
        <f>+VLOOKUP(A4984,Tabla1[[OrderID]:[State]],10,0)</f>
        <v>California</v>
      </c>
      <c r="N4984" t="str">
        <f>+VLOOKUP(A4984,Tabla1[[OrderID]:[State]],6,0)</f>
        <v>CP-12340</v>
      </c>
      <c r="O4984" t="str">
        <f>+VLOOKUP(WorkSheet[[#This Row],[cliente]],Modif_sheet!G:H,2,0)</f>
        <v>Christine Phan</v>
      </c>
      <c r="P4984" t="str">
        <f>+VLOOKUP(A4984,Tabla1[[OrderID]:[State]],8,0)</f>
        <v>CORPORATE</v>
      </c>
      <c r="Q4984">
        <f>+VLOOKUP(A4984,Tabla1[[OrderID]:[Yearsales]],27,0)</f>
        <v>2016</v>
      </c>
      <c r="R4984">
        <f>+SUMIF(Tabla1[OrderID],work_sheet!A4984,Tabla1[Quantity])</f>
        <v>2</v>
      </c>
      <c r="S4984" s="10">
        <f>+MONTH(WorkSheet[[#This Row],[OrderDate]])</f>
        <v>6</v>
      </c>
    </row>
    <row r="4985" spans="1:19" hidden="1" x14ac:dyDescent="0.25">
      <c r="A4985" t="s">
        <v>5008</v>
      </c>
      <c r="B4985" s="4">
        <f>+VLOOKUP(A4985,Tabla1[[OrderID]:[OrderDate]],2,0)</f>
        <v>42716</v>
      </c>
      <c r="C4985" s="12">
        <f>+SUMIF(Tabla1[OrderID],work_sheet!A4985,Tabla1[Sales])</f>
        <v>107.07000000000001</v>
      </c>
      <c r="D4985" s="12">
        <f>+SUMIF(Tabla1[OrderID],work_sheet!A4985,Tabla1[COGS])</f>
        <v>-72.392899999999997</v>
      </c>
      <c r="E4985" s="12">
        <f t="shared" si="154"/>
        <v>34.67710000000001</v>
      </c>
      <c r="F4985" s="25">
        <f>+SUMIF(Tabla1[OrderID],work_sheet!A4985,Tabla1[Discountvalue])</f>
        <v>0</v>
      </c>
      <c r="G4985" s="29">
        <v>0</v>
      </c>
      <c r="H4985" s="26">
        <v>0</v>
      </c>
      <c r="I4985" s="25">
        <f t="shared" si="155"/>
        <v>34.67710000000001</v>
      </c>
      <c r="J4985" s="71">
        <f>+IF(WorkSheet[[#This Row],[profit_neto]]&lt;0,1,0)</f>
        <v>0</v>
      </c>
      <c r="K4985" s="42">
        <f>ROUND(WorkSheet[[#This Row],[profit_neto]]/WorkSheet[[#This Row],[ventas]],2)</f>
        <v>0.32</v>
      </c>
      <c r="L4985" s="33" t="s">
        <v>11015</v>
      </c>
      <c r="M4985" t="str">
        <f>+VLOOKUP(A4985,Tabla1[[OrderID]:[State]],10,0)</f>
        <v>New York</v>
      </c>
      <c r="N4985" t="str">
        <f>+VLOOKUP(A4985,Tabla1[[OrderID]:[State]],6,0)</f>
        <v>NS-18640</v>
      </c>
      <c r="O4985" t="str">
        <f>+VLOOKUP(WorkSheet[[#This Row],[cliente]],Modif_sheet!G:H,2,0)</f>
        <v>Noel Staavos</v>
      </c>
      <c r="P4985" t="str">
        <f>+VLOOKUP(A4985,Tabla1[[OrderID]:[State]],8,0)</f>
        <v>CORPORATE</v>
      </c>
      <c r="Q4985">
        <f>+VLOOKUP(A4985,Tabla1[[OrderID]:[Yearsales]],27,0)</f>
        <v>2016</v>
      </c>
      <c r="R4985">
        <f>+SUMIF(Tabla1[OrderID],work_sheet!A4985,Tabla1[Quantity])</f>
        <v>16</v>
      </c>
      <c r="S4985" s="10">
        <f>+MONTH(WorkSheet[[#This Row],[OrderDate]])</f>
        <v>12</v>
      </c>
    </row>
    <row r="4986" spans="1:19" hidden="1" x14ac:dyDescent="0.25">
      <c r="A4986" t="s">
        <v>5009</v>
      </c>
      <c r="B4986" s="4">
        <f>+VLOOKUP(A4986,Tabla1[[OrderID]:[OrderDate]],2,0)</f>
        <v>43063</v>
      </c>
      <c r="C4986" s="12">
        <f>+SUMIF(Tabla1[OrderID],work_sheet!A4986,Tabla1[Sales])</f>
        <v>223.58</v>
      </c>
      <c r="D4986" s="12">
        <f>+SUMIF(Tabla1[OrderID],work_sheet!A4986,Tabla1[COGS])</f>
        <v>-136.38380000000001</v>
      </c>
      <c r="E4986" s="12">
        <f t="shared" si="154"/>
        <v>87.196200000000005</v>
      </c>
      <c r="F4986" s="25">
        <f>+SUMIF(Tabla1[OrderID],work_sheet!A4986,Tabla1[Discountvalue])</f>
        <v>0</v>
      </c>
      <c r="G4986" s="29">
        <v>0</v>
      </c>
      <c r="H4986" s="26">
        <v>0</v>
      </c>
      <c r="I4986" s="25">
        <f t="shared" si="155"/>
        <v>87.196200000000005</v>
      </c>
      <c r="J4986" s="71">
        <f>+IF(WorkSheet[[#This Row],[profit_neto]]&lt;0,1,0)</f>
        <v>0</v>
      </c>
      <c r="K4986" s="42">
        <f>ROUND(WorkSheet[[#This Row],[profit_neto]]/WorkSheet[[#This Row],[ventas]],2)</f>
        <v>0.39</v>
      </c>
      <c r="L4986" s="33" t="s">
        <v>11015</v>
      </c>
      <c r="M4986" t="str">
        <f>+VLOOKUP(A4986,Tabla1[[OrderID]:[State]],10,0)</f>
        <v>California</v>
      </c>
      <c r="N4986" t="str">
        <f>+VLOOKUP(A4986,Tabla1[[OrderID]:[State]],6,0)</f>
        <v>JL-15835</v>
      </c>
      <c r="O4986" t="str">
        <f>+VLOOKUP(WorkSheet[[#This Row],[cliente]],Modif_sheet!G:H,2,0)</f>
        <v>John Lee</v>
      </c>
      <c r="P4986" t="str">
        <f>+VLOOKUP(A4986,Tabla1[[OrderID]:[State]],8,0)</f>
        <v>CONSUMER</v>
      </c>
      <c r="Q4986">
        <f>+VLOOKUP(A4986,Tabla1[[OrderID]:[Yearsales]],27,0)</f>
        <v>2017</v>
      </c>
      <c r="R4986">
        <f>+SUMIF(Tabla1[OrderID],work_sheet!A4986,Tabla1[Quantity])</f>
        <v>14</v>
      </c>
      <c r="S4986" s="10">
        <f>+MONTH(WorkSheet[[#This Row],[OrderDate]])</f>
        <v>11</v>
      </c>
    </row>
    <row r="4987" spans="1:19" hidden="1" x14ac:dyDescent="0.25">
      <c r="A4987" t="s">
        <v>5010</v>
      </c>
      <c r="B4987" s="4">
        <f>+VLOOKUP(A4987,Tabla1[[OrderID]:[OrderDate]],2,0)</f>
        <v>42001</v>
      </c>
      <c r="C4987" s="12">
        <f>+SUMIF(Tabla1[OrderID],work_sheet!A4987,Tabla1[Sales])</f>
        <v>1049.97</v>
      </c>
      <c r="D4987" s="12">
        <f>+SUMIF(Tabla1[OrderID],work_sheet!A4987,Tabla1[COGS])</f>
        <v>-1006.7064</v>
      </c>
      <c r="E4987" s="12">
        <f t="shared" si="154"/>
        <v>43.263599999999997</v>
      </c>
      <c r="F4987" s="25">
        <f>+SUMIF(Tabla1[OrderID],work_sheet!A4987,Tabla1[Discountvalue])</f>
        <v>0</v>
      </c>
      <c r="G4987" s="29">
        <v>0</v>
      </c>
      <c r="H4987" s="26">
        <v>0</v>
      </c>
      <c r="I4987" s="25">
        <f t="shared" si="155"/>
        <v>43.263599999999997</v>
      </c>
      <c r="J4987" s="71">
        <f>+IF(WorkSheet[[#This Row],[profit_neto]]&lt;0,1,0)</f>
        <v>0</v>
      </c>
      <c r="K4987" s="42">
        <f>ROUND(WorkSheet[[#This Row],[profit_neto]]/WorkSheet[[#This Row],[ventas]],2)</f>
        <v>0.04</v>
      </c>
      <c r="L4987" s="33" t="s">
        <v>11015</v>
      </c>
      <c r="M4987" t="str">
        <f>+VLOOKUP(A4987,Tabla1[[OrderID]:[State]],10,0)</f>
        <v>California</v>
      </c>
      <c r="N4987" t="str">
        <f>+VLOOKUP(A4987,Tabla1[[OrderID]:[State]],6,0)</f>
        <v>MD-17350</v>
      </c>
      <c r="O4987" t="str">
        <f>+VLOOKUP(WorkSheet[[#This Row],[cliente]],Modif_sheet!G:H,2,0)</f>
        <v>Maribeth Dona</v>
      </c>
      <c r="P4987" t="str">
        <f>+VLOOKUP(A4987,Tabla1[[OrderID]:[State]],8,0)</f>
        <v>CONSUMER</v>
      </c>
      <c r="Q4987">
        <f>+VLOOKUP(A4987,Tabla1[[OrderID]:[Yearsales]],27,0)</f>
        <v>2014</v>
      </c>
      <c r="R4987">
        <f>+SUMIF(Tabla1[OrderID],work_sheet!A4987,Tabla1[Quantity])</f>
        <v>14</v>
      </c>
      <c r="S4987" s="10">
        <f>+MONTH(WorkSheet[[#This Row],[OrderDate]])</f>
        <v>12</v>
      </c>
    </row>
    <row r="4988" spans="1:19" hidden="1" x14ac:dyDescent="0.25">
      <c r="A4988" t="s">
        <v>5011</v>
      </c>
      <c r="B4988" s="4">
        <f>+VLOOKUP(A4988,Tabla1[[OrderID]:[OrderDate]],2,0)</f>
        <v>42106</v>
      </c>
      <c r="C4988" s="12">
        <f>+SUMIF(Tabla1[OrderID],work_sheet!A4988,Tabla1[Sales])</f>
        <v>40.74</v>
      </c>
      <c r="D4988" s="12">
        <f>+SUMIF(Tabla1[OrderID],work_sheet!A4988,Tabla1[COGS])</f>
        <v>-40.332599999999999</v>
      </c>
      <c r="E4988" s="12">
        <f t="shared" si="154"/>
        <v>0.40740000000000265</v>
      </c>
      <c r="F4988" s="25">
        <f>+SUMIF(Tabla1[OrderID],work_sheet!A4988,Tabla1[Discountvalue])</f>
        <v>0</v>
      </c>
      <c r="G4988" s="29">
        <v>0</v>
      </c>
      <c r="H4988" s="26">
        <v>0</v>
      </c>
      <c r="I4988" s="25">
        <f t="shared" si="155"/>
        <v>0.40740000000000265</v>
      </c>
      <c r="J4988" s="71">
        <f>+IF(WorkSheet[[#This Row],[profit_neto]]&lt;0,1,0)</f>
        <v>0</v>
      </c>
      <c r="K4988" s="42">
        <f>ROUND(WorkSheet[[#This Row],[profit_neto]]/WorkSheet[[#This Row],[ventas]],2)</f>
        <v>0.01</v>
      </c>
      <c r="L4988" s="33" t="s">
        <v>11015</v>
      </c>
      <c r="M4988" t="str">
        <f>+VLOOKUP(A4988,Tabla1[[OrderID]:[State]],10,0)</f>
        <v>Washington</v>
      </c>
      <c r="N4988" t="str">
        <f>+VLOOKUP(A4988,Tabla1[[OrderID]:[State]],6,0)</f>
        <v>RD-19660</v>
      </c>
      <c r="O4988" t="str">
        <f>+VLOOKUP(WorkSheet[[#This Row],[cliente]],Modif_sheet!G:H,2,0)</f>
        <v>Robert Dilbeck</v>
      </c>
      <c r="P4988" t="str">
        <f>+VLOOKUP(A4988,Tabla1[[OrderID]:[State]],8,0)</f>
        <v>HOME OFFICE</v>
      </c>
      <c r="Q4988">
        <f>+VLOOKUP(A4988,Tabla1[[OrderID]:[Yearsales]],27,0)</f>
        <v>2015</v>
      </c>
      <c r="R4988">
        <f>+SUMIF(Tabla1[OrderID],work_sheet!A4988,Tabla1[Quantity])</f>
        <v>3</v>
      </c>
      <c r="S4988" s="10">
        <f>+MONTH(WorkSheet[[#This Row],[OrderDate]])</f>
        <v>4</v>
      </c>
    </row>
    <row r="4989" spans="1:19" hidden="1" x14ac:dyDescent="0.25">
      <c r="A4989" t="s">
        <v>5012</v>
      </c>
      <c r="B4989" s="4">
        <f>+VLOOKUP(A4989,Tabla1[[OrderID]:[OrderDate]],2,0)</f>
        <v>41700</v>
      </c>
      <c r="C4989" s="12">
        <f>+SUMIF(Tabla1[OrderID],work_sheet!A4989,Tabla1[Sales])</f>
        <v>154.624</v>
      </c>
      <c r="D4989" s="12">
        <f>+SUMIF(Tabla1[OrderID],work_sheet!A4989,Tabla1[COGS])</f>
        <v>-90.499200000000002</v>
      </c>
      <c r="E4989" s="12">
        <f t="shared" si="154"/>
        <v>64.124799999999993</v>
      </c>
      <c r="F4989" s="25">
        <f>+SUMIF(Tabla1[OrderID],work_sheet!A4989,Tabla1[Discountvalue])</f>
        <v>-30.924799999999998</v>
      </c>
      <c r="G4989" s="29">
        <f>1-ROUND((WorkSheet[[#This Row],[ventas]]+WorkSheet[[#This Row],[descuentos]])/WorkSheet[[#This Row],[ventas]],2)</f>
        <v>0.19999999999999996</v>
      </c>
      <c r="H4989" s="26" t="s">
        <v>11061</v>
      </c>
      <c r="I4989" s="25">
        <f t="shared" si="155"/>
        <v>33.199999999999996</v>
      </c>
      <c r="J4989" s="71">
        <f>+IF(WorkSheet[[#This Row],[profit_neto]]&lt;0,1,0)</f>
        <v>0</v>
      </c>
      <c r="K4989" s="42">
        <f>ROUND(WorkSheet[[#This Row],[profit_neto]]/WorkSheet[[#This Row],[ventas]],2)</f>
        <v>0.21</v>
      </c>
      <c r="L4989" s="33" t="s">
        <v>11015</v>
      </c>
      <c r="M4989" t="str">
        <f>+VLOOKUP(A4989,Tabla1[[OrderID]:[State]],10,0)</f>
        <v>Pennsylvania</v>
      </c>
      <c r="N4989" t="str">
        <f>+VLOOKUP(A4989,Tabla1[[OrderID]:[State]],6,0)</f>
        <v>NH-18610</v>
      </c>
      <c r="O4989" t="str">
        <f>+VLOOKUP(WorkSheet[[#This Row],[cliente]],Modif_sheet!G:H,2,0)</f>
        <v>Nicole Hansen</v>
      </c>
      <c r="P4989" t="str">
        <f>+VLOOKUP(A4989,Tabla1[[OrderID]:[State]],8,0)</f>
        <v>CORPORATE</v>
      </c>
      <c r="Q4989">
        <f>+VLOOKUP(A4989,Tabla1[[OrderID]:[Yearsales]],27,0)</f>
        <v>2014</v>
      </c>
      <c r="R4989">
        <f>+SUMIF(Tabla1[OrderID],work_sheet!A4989,Tabla1[Quantity])</f>
        <v>4</v>
      </c>
      <c r="S4989" s="10">
        <f>+MONTH(WorkSheet[[#This Row],[OrderDate]])</f>
        <v>3</v>
      </c>
    </row>
    <row r="4990" spans="1:19" hidden="1" x14ac:dyDescent="0.25">
      <c r="A4990" t="s">
        <v>5013</v>
      </c>
      <c r="B4990" s="4">
        <f>+VLOOKUP(A4990,Tabla1[[OrderID]:[OrderDate]],2,0)</f>
        <v>42887</v>
      </c>
      <c r="C4990" s="12">
        <f>+SUMIF(Tabla1[OrderID],work_sheet!A4990,Tabla1[Sales])</f>
        <v>4472.3200000000006</v>
      </c>
      <c r="D4990" s="12">
        <f>+SUMIF(Tabla1[OrderID],work_sheet!A4990,Tabla1[COGS])</f>
        <v>-3099.9539999999997</v>
      </c>
      <c r="E4990" s="12">
        <f t="shared" si="154"/>
        <v>1372.3660000000009</v>
      </c>
      <c r="F4990" s="25">
        <f>+SUMIF(Tabla1[OrderID],work_sheet!A4990,Tabla1[Discountvalue])</f>
        <v>0</v>
      </c>
      <c r="G4990" s="29">
        <v>0</v>
      </c>
      <c r="H4990" s="26">
        <v>0</v>
      </c>
      <c r="I4990" s="25">
        <f t="shared" si="155"/>
        <v>1372.3660000000009</v>
      </c>
      <c r="J4990" s="71">
        <f>+IF(WorkSheet[[#This Row],[profit_neto]]&lt;0,1,0)</f>
        <v>0</v>
      </c>
      <c r="K4990" s="42">
        <f>ROUND(WorkSheet[[#This Row],[profit_neto]]/WorkSheet[[#This Row],[ventas]],2)</f>
        <v>0.31</v>
      </c>
      <c r="L4990" s="33" t="s">
        <v>11015</v>
      </c>
      <c r="M4990" t="str">
        <f>+VLOOKUP(A4990,Tabla1[[OrderID]:[State]],10,0)</f>
        <v>Indiana</v>
      </c>
      <c r="N4990" t="str">
        <f>+VLOOKUP(A4990,Tabla1[[OrderID]:[State]],6,0)</f>
        <v>HW-14935</v>
      </c>
      <c r="O4990" t="str">
        <f>+VLOOKUP(WorkSheet[[#This Row],[cliente]],Modif_sheet!G:H,2,0)</f>
        <v>Helen Wasserman</v>
      </c>
      <c r="P4990" t="str">
        <f>+VLOOKUP(A4990,Tabla1[[OrderID]:[State]],8,0)</f>
        <v>CORPORATE</v>
      </c>
      <c r="Q4990">
        <f>+VLOOKUP(A4990,Tabla1[[OrderID]:[Yearsales]],27,0)</f>
        <v>2017</v>
      </c>
      <c r="R4990">
        <f>+SUMIF(Tabla1[OrderID],work_sheet!A4990,Tabla1[Quantity])</f>
        <v>20</v>
      </c>
      <c r="S4990" s="10">
        <f>+MONTH(WorkSheet[[#This Row],[OrderDate]])</f>
        <v>6</v>
      </c>
    </row>
    <row r="4991" spans="1:19" hidden="1" x14ac:dyDescent="0.25">
      <c r="A4991" t="s">
        <v>5014</v>
      </c>
      <c r="B4991" s="4">
        <f>+VLOOKUP(A4991,Tabla1[[OrderID]:[OrderDate]],2,0)</f>
        <v>42352</v>
      </c>
      <c r="C4991" s="12">
        <f>+SUMIF(Tabla1[OrderID],work_sheet!A4991,Tabla1[Sales])</f>
        <v>369.55999999999995</v>
      </c>
      <c r="D4991" s="12">
        <f>+SUMIF(Tabla1[OrderID],work_sheet!A4991,Tabla1[COGS])</f>
        <v>-251.2921</v>
      </c>
      <c r="E4991" s="12">
        <f t="shared" si="154"/>
        <v>118.26789999999994</v>
      </c>
      <c r="F4991" s="25">
        <f>+SUMIF(Tabla1[OrderID],work_sheet!A4991,Tabla1[Discountvalue])</f>
        <v>-72.616</v>
      </c>
      <c r="G4991" s="29">
        <f>1-ROUND((WorkSheet[[#This Row],[ventas]]+WorkSheet[[#This Row],[descuentos]])/WorkSheet[[#This Row],[ventas]],2)</f>
        <v>0.19999999999999996</v>
      </c>
      <c r="H4991" s="26" t="s">
        <v>11061</v>
      </c>
      <c r="I4991" s="25">
        <f t="shared" si="155"/>
        <v>45.651899999999941</v>
      </c>
      <c r="J4991" s="71">
        <f>+IF(WorkSheet[[#This Row],[profit_neto]]&lt;0,1,0)</f>
        <v>0</v>
      </c>
      <c r="K4991" s="42">
        <f>ROUND(WorkSheet[[#This Row],[profit_neto]]/WorkSheet[[#This Row],[ventas]],2)</f>
        <v>0.12</v>
      </c>
      <c r="L4991" s="33" t="s">
        <v>11015</v>
      </c>
      <c r="M4991" t="str">
        <f>+VLOOKUP(A4991,Tabla1[[OrderID]:[State]],10,0)</f>
        <v>California</v>
      </c>
      <c r="N4991" t="str">
        <f>+VLOOKUP(A4991,Tabla1[[OrderID]:[State]],6,0)</f>
        <v>DB-12970</v>
      </c>
      <c r="O4991" t="str">
        <f>+VLOOKUP(WorkSheet[[#This Row],[cliente]],Modif_sheet!G:H,2,0)</f>
        <v>Darren Budd</v>
      </c>
      <c r="P4991" t="str">
        <f>+VLOOKUP(A4991,Tabla1[[OrderID]:[State]],8,0)</f>
        <v>CORPORATE</v>
      </c>
      <c r="Q4991">
        <f>+VLOOKUP(A4991,Tabla1[[OrderID]:[Yearsales]],27,0)</f>
        <v>2015</v>
      </c>
      <c r="R4991">
        <f>+SUMIF(Tabla1[OrderID],work_sheet!A4991,Tabla1[Quantity])</f>
        <v>8</v>
      </c>
      <c r="S4991" s="10">
        <f>+MONTH(WorkSheet[[#This Row],[OrderDate]])</f>
        <v>12</v>
      </c>
    </row>
    <row r="4992" spans="1:19" hidden="1" x14ac:dyDescent="0.25">
      <c r="A4992" t="s">
        <v>5015</v>
      </c>
      <c r="B4992" s="4">
        <f>+VLOOKUP(A4992,Tabla1[[OrderID]:[OrderDate]],2,0)</f>
        <v>41954</v>
      </c>
      <c r="C4992" s="12">
        <f>+SUMIF(Tabla1[OrderID],work_sheet!A4992,Tabla1[Sales])</f>
        <v>277.57</v>
      </c>
      <c r="D4992" s="12">
        <f>+SUMIF(Tabla1[OrderID],work_sheet!A4992,Tabla1[COGS])</f>
        <v>-143.87470000000002</v>
      </c>
      <c r="E4992" s="12">
        <f t="shared" si="154"/>
        <v>133.69529999999997</v>
      </c>
      <c r="F4992" s="25">
        <f>+SUMIF(Tabla1[OrderID],work_sheet!A4992,Tabla1[Discountvalue])</f>
        <v>0</v>
      </c>
      <c r="G4992" s="29">
        <v>0</v>
      </c>
      <c r="H4992" s="26">
        <v>0</v>
      </c>
      <c r="I4992" s="25">
        <f t="shared" si="155"/>
        <v>133.69529999999997</v>
      </c>
      <c r="J4992" s="71">
        <f>+IF(WorkSheet[[#This Row],[profit_neto]]&lt;0,1,0)</f>
        <v>0</v>
      </c>
      <c r="K4992" s="42">
        <f>ROUND(WorkSheet[[#This Row],[profit_neto]]/WorkSheet[[#This Row],[ventas]],2)</f>
        <v>0.48</v>
      </c>
      <c r="L4992" s="33" t="s">
        <v>11015</v>
      </c>
      <c r="M4992" t="str">
        <f>+VLOOKUP(A4992,Tabla1[[OrderID]:[State]],10,0)</f>
        <v>New York</v>
      </c>
      <c r="N4992" t="str">
        <f>+VLOOKUP(A4992,Tabla1[[OrderID]:[State]],6,0)</f>
        <v>KN-16705</v>
      </c>
      <c r="O4992" t="str">
        <f>+VLOOKUP(WorkSheet[[#This Row],[cliente]],Modif_sheet!G:H,2,0)</f>
        <v>Kristina Nunn</v>
      </c>
      <c r="P4992" t="str">
        <f>+VLOOKUP(A4992,Tabla1[[OrderID]:[State]],8,0)</f>
        <v>HOME OFFICE</v>
      </c>
      <c r="Q4992">
        <f>+VLOOKUP(A4992,Tabla1[[OrderID]:[Yearsales]],27,0)</f>
        <v>2014</v>
      </c>
      <c r="R4992">
        <f>+SUMIF(Tabla1[OrderID],work_sheet!A4992,Tabla1[Quantity])</f>
        <v>11</v>
      </c>
      <c r="S4992" s="10">
        <f>+MONTH(WorkSheet[[#This Row],[OrderDate]])</f>
        <v>11</v>
      </c>
    </row>
    <row r="4993" spans="1:19" hidden="1" x14ac:dyDescent="0.25">
      <c r="A4993" t="s">
        <v>5016</v>
      </c>
      <c r="B4993" s="4">
        <f>+VLOOKUP(A4993,Tabla1[[OrderID]:[OrderDate]],2,0)</f>
        <v>43014</v>
      </c>
      <c r="C4993" s="12">
        <f>+SUMIF(Tabla1[OrderID],work_sheet!A4993,Tabla1[Sales])</f>
        <v>9.3439999999999994</v>
      </c>
      <c r="D4993" s="12">
        <f>+SUMIF(Tabla1[OrderID],work_sheet!A4993,Tabla1[COGS])</f>
        <v>-5.6063999999999998</v>
      </c>
      <c r="E4993" s="12">
        <f t="shared" si="154"/>
        <v>3.7375999999999996</v>
      </c>
      <c r="F4993" s="25">
        <f>+SUMIF(Tabla1[OrderID],work_sheet!A4993,Tabla1[Discountvalue])</f>
        <v>-1.8688</v>
      </c>
      <c r="G4993" s="29">
        <f>1-ROUND((WorkSheet[[#This Row],[ventas]]+WorkSheet[[#This Row],[descuentos]])/WorkSheet[[#This Row],[ventas]],2)</f>
        <v>0.19999999999999996</v>
      </c>
      <c r="H4993" s="26" t="s">
        <v>11061</v>
      </c>
      <c r="I4993" s="25">
        <f t="shared" si="155"/>
        <v>1.8687999999999996</v>
      </c>
      <c r="J4993" s="71">
        <f>+IF(WorkSheet[[#This Row],[profit_neto]]&lt;0,1,0)</f>
        <v>0</v>
      </c>
      <c r="K4993" s="42">
        <f>ROUND(WorkSheet[[#This Row],[profit_neto]]/WorkSheet[[#This Row],[ventas]],2)</f>
        <v>0.2</v>
      </c>
      <c r="L4993" s="33" t="s">
        <v>11015</v>
      </c>
      <c r="M4993" t="str">
        <f>+VLOOKUP(A4993,Tabla1[[OrderID]:[State]],10,0)</f>
        <v>Arizona</v>
      </c>
      <c r="N4993" t="str">
        <f>+VLOOKUP(A4993,Tabla1[[OrderID]:[State]],6,0)</f>
        <v>AJ-10945</v>
      </c>
      <c r="O4993" t="str">
        <f>+VLOOKUP(WorkSheet[[#This Row],[cliente]],Modif_sheet!G:H,2,0)</f>
        <v>Ashley Jarboe</v>
      </c>
      <c r="P4993" t="str">
        <f>+VLOOKUP(A4993,Tabla1[[OrderID]:[State]],8,0)</f>
        <v>CONSUMER</v>
      </c>
      <c r="Q4993">
        <f>+VLOOKUP(A4993,Tabla1[[OrderID]:[Yearsales]],27,0)</f>
        <v>2017</v>
      </c>
      <c r="R4993">
        <f>+SUMIF(Tabla1[OrderID],work_sheet!A4993,Tabla1[Quantity])</f>
        <v>2</v>
      </c>
      <c r="S4993" s="10">
        <f>+MONTH(WorkSheet[[#This Row],[OrderDate]])</f>
        <v>10</v>
      </c>
    </row>
    <row r="4994" spans="1:19" hidden="1" x14ac:dyDescent="0.25">
      <c r="A4994" t="s">
        <v>5017</v>
      </c>
      <c r="B4994" s="4">
        <f>+VLOOKUP(A4994,Tabla1[[OrderID]:[OrderDate]],2,0)</f>
        <v>42994</v>
      </c>
      <c r="C4994" s="12">
        <f>+SUMIF(Tabla1[OrderID],work_sheet!A4994,Tabla1[Sales])</f>
        <v>18</v>
      </c>
      <c r="D4994" s="12">
        <f>+SUMIF(Tabla1[OrderID],work_sheet!A4994,Tabla1[COGS])</f>
        <v>-14.76</v>
      </c>
      <c r="E4994" s="12">
        <f t="shared" ref="E4994:E5010" si="156">+C4994+D4994</f>
        <v>3.24</v>
      </c>
      <c r="F4994" s="25">
        <f>+SUMIF(Tabla1[OrderID],work_sheet!A4994,Tabla1[Discountvalue])</f>
        <v>0</v>
      </c>
      <c r="G4994" s="29">
        <v>0</v>
      </c>
      <c r="H4994" s="26">
        <v>0</v>
      </c>
      <c r="I4994" s="25">
        <f t="shared" ref="I4994:I5010" si="157">+E4994+F4994</f>
        <v>3.24</v>
      </c>
      <c r="J4994" s="71">
        <f>+IF(WorkSheet[[#This Row],[profit_neto]]&lt;0,1,0)</f>
        <v>0</v>
      </c>
      <c r="K4994" s="42">
        <f>ROUND(WorkSheet[[#This Row],[profit_neto]]/WorkSheet[[#This Row],[ventas]],2)</f>
        <v>0.18</v>
      </c>
      <c r="L4994" s="33" t="s">
        <v>11015</v>
      </c>
      <c r="M4994" t="str">
        <f>+VLOOKUP(A4994,Tabla1[[OrderID]:[State]],10,0)</f>
        <v>Kentucky</v>
      </c>
      <c r="N4994" t="str">
        <f>+VLOOKUP(A4994,Tabla1[[OrderID]:[State]],6,0)</f>
        <v>CL-12700</v>
      </c>
      <c r="O4994" t="str">
        <f>+VLOOKUP(WorkSheet[[#This Row],[cliente]],Modif_sheet!G:H,2,0)</f>
        <v>Craig Leslie</v>
      </c>
      <c r="P4994" t="str">
        <f>+VLOOKUP(A4994,Tabla1[[OrderID]:[State]],8,0)</f>
        <v>HOME OFFICE</v>
      </c>
      <c r="Q4994">
        <f>+VLOOKUP(A4994,Tabla1[[OrderID]:[Yearsales]],27,0)</f>
        <v>2017</v>
      </c>
      <c r="R4994">
        <f>+SUMIF(Tabla1[OrderID],work_sheet!A4994,Tabla1[Quantity])</f>
        <v>1</v>
      </c>
      <c r="S4994" s="10">
        <f>+MONTH(WorkSheet[[#This Row],[OrderDate]])</f>
        <v>9</v>
      </c>
    </row>
    <row r="4995" spans="1:19" hidden="1" x14ac:dyDescent="0.25">
      <c r="A4995" t="s">
        <v>5018</v>
      </c>
      <c r="B4995" s="4">
        <f>+VLOOKUP(A4995,Tabla1[[OrderID]:[OrderDate]],2,0)</f>
        <v>42082</v>
      </c>
      <c r="C4995" s="12">
        <f>+SUMIF(Tabla1[OrderID],work_sheet!A4995,Tabla1[Sales])</f>
        <v>449.0496</v>
      </c>
      <c r="D4995" s="12">
        <f>+SUMIF(Tabla1[OrderID],work_sheet!A4995,Tabla1[COGS])</f>
        <v>-357.12000799999998</v>
      </c>
      <c r="E4995" s="12">
        <f t="shared" si="156"/>
        <v>91.929592000000014</v>
      </c>
      <c r="F4995" s="25">
        <f>+SUMIF(Tabla1[OrderID],work_sheet!A4995,Tabla1[Discountvalue])</f>
        <v>-135.82579200000001</v>
      </c>
      <c r="G4995" s="29">
        <f>1-ROUND((WorkSheet[[#This Row],[ventas]]+WorkSheet[[#This Row],[descuentos]])/WorkSheet[[#This Row],[ventas]],2)</f>
        <v>0.30000000000000004</v>
      </c>
      <c r="H4995" s="26" t="s">
        <v>11061</v>
      </c>
      <c r="I4995" s="25">
        <f t="shared" si="157"/>
        <v>-43.896199999999993</v>
      </c>
      <c r="J4995" s="71">
        <f>+IF(WorkSheet[[#This Row],[profit_neto]]&lt;0,1,0)</f>
        <v>1</v>
      </c>
      <c r="K4995" s="42">
        <f>ROUND(WorkSheet[[#This Row],[profit_neto]]/WorkSheet[[#This Row],[ventas]],2)</f>
        <v>-0.1</v>
      </c>
      <c r="L4995" s="33" t="s">
        <v>11014</v>
      </c>
      <c r="M4995" t="str">
        <f>+VLOOKUP(A4995,Tabla1[[OrderID]:[State]],10,0)</f>
        <v>Texas</v>
      </c>
      <c r="N4995" t="str">
        <f>+VLOOKUP(A4995,Tabla1[[OrderID]:[State]],6,0)</f>
        <v>CM-12655</v>
      </c>
      <c r="O4995" t="str">
        <f>+VLOOKUP(WorkSheet[[#This Row],[cliente]],Modif_sheet!G:H,2,0)</f>
        <v>Corinna Mitchell</v>
      </c>
      <c r="P4995" t="str">
        <f>+VLOOKUP(A4995,Tabla1[[OrderID]:[State]],8,0)</f>
        <v>HOME OFFICE</v>
      </c>
      <c r="Q4995">
        <f>+VLOOKUP(A4995,Tabla1[[OrderID]:[Yearsales]],27,0)</f>
        <v>2015</v>
      </c>
      <c r="R4995">
        <f>+SUMIF(Tabla1[OrderID],work_sheet!A4995,Tabla1[Quantity])</f>
        <v>6</v>
      </c>
      <c r="S4995" s="10">
        <f>+MONTH(WorkSheet[[#This Row],[OrderDate]])</f>
        <v>3</v>
      </c>
    </row>
    <row r="4996" spans="1:19" hidden="1" x14ac:dyDescent="0.25">
      <c r="A4996" t="s">
        <v>5019</v>
      </c>
      <c r="B4996" s="4">
        <f>+VLOOKUP(A4996,Tabla1[[OrderID]:[OrderDate]],2,0)</f>
        <v>42211</v>
      </c>
      <c r="C4996" s="12">
        <f>+SUMIF(Tabla1[OrderID],work_sheet!A4996,Tabla1[Sales])</f>
        <v>10.368</v>
      </c>
      <c r="D4996" s="12">
        <f>+SUMIF(Tabla1[OrderID],work_sheet!A4996,Tabla1[COGS])</f>
        <v>-4.6656000000000004</v>
      </c>
      <c r="E4996" s="12">
        <f t="shared" si="156"/>
        <v>5.7023999999999999</v>
      </c>
      <c r="F4996" s="25">
        <f>+SUMIF(Tabla1[OrderID],work_sheet!A4996,Tabla1[Discountvalue])</f>
        <v>-2.0736000000000003</v>
      </c>
      <c r="G4996" s="29">
        <f>1-ROUND((WorkSheet[[#This Row],[ventas]]+WorkSheet[[#This Row],[descuentos]])/WorkSheet[[#This Row],[ventas]],2)</f>
        <v>0.19999999999999996</v>
      </c>
      <c r="H4996" s="26" t="s">
        <v>11061</v>
      </c>
      <c r="I4996" s="25">
        <f t="shared" si="157"/>
        <v>3.6287999999999996</v>
      </c>
      <c r="J4996" s="71">
        <f>+IF(WorkSheet[[#This Row],[profit_neto]]&lt;0,1,0)</f>
        <v>0</v>
      </c>
      <c r="K4996" s="42">
        <f>ROUND(WorkSheet[[#This Row],[profit_neto]]/WorkSheet[[#This Row],[ventas]],2)</f>
        <v>0.35</v>
      </c>
      <c r="L4996" s="33" t="s">
        <v>11015</v>
      </c>
      <c r="M4996" t="str">
        <f>+VLOOKUP(A4996,Tabla1[[OrderID]:[State]],10,0)</f>
        <v>Pennsylvania</v>
      </c>
      <c r="N4996" t="str">
        <f>+VLOOKUP(A4996,Tabla1[[OrderID]:[State]],6,0)</f>
        <v>AS-10240</v>
      </c>
      <c r="O4996" t="str">
        <f>+VLOOKUP(WorkSheet[[#This Row],[cliente]],Modif_sheet!G:H,2,0)</f>
        <v>Alan Shonely</v>
      </c>
      <c r="P4996" t="str">
        <f>+VLOOKUP(A4996,Tabla1[[OrderID]:[State]],8,0)</f>
        <v>CONSUMER</v>
      </c>
      <c r="Q4996">
        <f>+VLOOKUP(A4996,Tabla1[[OrderID]:[Yearsales]],27,0)</f>
        <v>2015</v>
      </c>
      <c r="R4996">
        <f>+SUMIF(Tabla1[OrderID],work_sheet!A4996,Tabla1[Quantity])</f>
        <v>2</v>
      </c>
      <c r="S4996" s="10">
        <f>+MONTH(WorkSheet[[#This Row],[OrderDate]])</f>
        <v>7</v>
      </c>
    </row>
    <row r="4997" spans="1:19" hidden="1" x14ac:dyDescent="0.25">
      <c r="A4997" t="s">
        <v>5020</v>
      </c>
      <c r="B4997" s="4">
        <f>+VLOOKUP(A4997,Tabla1[[OrderID]:[OrderDate]],2,0)</f>
        <v>42709</v>
      </c>
      <c r="C4997" s="12">
        <f>+SUMIF(Tabla1[OrderID],work_sheet!A4997,Tabla1[Sales])</f>
        <v>128.07</v>
      </c>
      <c r="D4997" s="12">
        <f>+SUMIF(Tabla1[OrderID],work_sheet!A4997,Tabla1[COGS])</f>
        <v>-67.743099999999998</v>
      </c>
      <c r="E4997" s="12">
        <f t="shared" si="156"/>
        <v>60.326899999999995</v>
      </c>
      <c r="F4997" s="25">
        <f>+SUMIF(Tabla1[OrderID],work_sheet!A4997,Tabla1[Discountvalue])</f>
        <v>0</v>
      </c>
      <c r="G4997" s="29">
        <v>0</v>
      </c>
      <c r="H4997" s="26">
        <v>0</v>
      </c>
      <c r="I4997" s="25">
        <f t="shared" si="157"/>
        <v>60.326899999999995</v>
      </c>
      <c r="J4997" s="71">
        <f>+IF(WorkSheet[[#This Row],[profit_neto]]&lt;0,1,0)</f>
        <v>0</v>
      </c>
      <c r="K4997" s="42">
        <f>ROUND(WorkSheet[[#This Row],[profit_neto]]/WorkSheet[[#This Row],[ventas]],2)</f>
        <v>0.47</v>
      </c>
      <c r="L4997" s="33" t="s">
        <v>11015</v>
      </c>
      <c r="M4997" t="str">
        <f>+VLOOKUP(A4997,Tabla1[[OrderID]:[State]],10,0)</f>
        <v>Delaware</v>
      </c>
      <c r="N4997" t="str">
        <f>+VLOOKUP(A4997,Tabla1[[OrderID]:[State]],6,0)</f>
        <v>HE-14800</v>
      </c>
      <c r="O4997" t="str">
        <f>+VLOOKUP(WorkSheet[[#This Row],[cliente]],Modif_sheet!G:H,2,0)</f>
        <v>Harold Engle</v>
      </c>
      <c r="P4997" t="str">
        <f>+VLOOKUP(A4997,Tabla1[[OrderID]:[State]],8,0)</f>
        <v>CORPORATE</v>
      </c>
      <c r="Q4997">
        <f>+VLOOKUP(A4997,Tabla1[[OrderID]:[Yearsales]],27,0)</f>
        <v>2016</v>
      </c>
      <c r="R4997">
        <f>+SUMIF(Tabla1[OrderID],work_sheet!A4997,Tabla1[Quantity])</f>
        <v>9</v>
      </c>
      <c r="S4997" s="10">
        <f>+MONTH(WorkSheet[[#This Row],[OrderDate]])</f>
        <v>12</v>
      </c>
    </row>
    <row r="4998" spans="1:19" hidden="1" x14ac:dyDescent="0.25">
      <c r="A4998" t="s">
        <v>5021</v>
      </c>
      <c r="B4998" s="4">
        <f>+VLOOKUP(A4998,Tabla1[[OrderID]:[OrderDate]],2,0)</f>
        <v>43080</v>
      </c>
      <c r="C4998" s="12">
        <f>+SUMIF(Tabla1[OrderID],work_sheet!A4998,Tabla1[Sales])</f>
        <v>798.93000000000006</v>
      </c>
      <c r="D4998" s="12">
        <f>+SUMIF(Tabla1[OrderID],work_sheet!A4998,Tabla1[COGS])</f>
        <v>-443.05149999999998</v>
      </c>
      <c r="E4998" s="12">
        <f t="shared" si="156"/>
        <v>355.87850000000009</v>
      </c>
      <c r="F4998" s="25">
        <f>+SUMIF(Tabla1[OrderID],work_sheet!A4998,Tabla1[Discountvalue])</f>
        <v>0</v>
      </c>
      <c r="G4998" s="29">
        <v>0</v>
      </c>
      <c r="H4998" s="26">
        <v>0</v>
      </c>
      <c r="I4998" s="25">
        <f t="shared" si="157"/>
        <v>355.87850000000009</v>
      </c>
      <c r="J4998" s="71">
        <f>+IF(WorkSheet[[#This Row],[profit_neto]]&lt;0,1,0)</f>
        <v>0</v>
      </c>
      <c r="K4998" s="42">
        <f>ROUND(WorkSheet[[#This Row],[profit_neto]]/WorkSheet[[#This Row],[ventas]],2)</f>
        <v>0.45</v>
      </c>
      <c r="L4998" s="33" t="s">
        <v>11015</v>
      </c>
      <c r="M4998" t="str">
        <f>+VLOOKUP(A4998,Tabla1[[OrderID]:[State]],10,0)</f>
        <v>New Jersey</v>
      </c>
      <c r="N4998" t="str">
        <f>+VLOOKUP(A4998,Tabla1[[OrderID]:[State]],6,0)</f>
        <v>RB-19435</v>
      </c>
      <c r="O4998" t="str">
        <f>+VLOOKUP(WorkSheet[[#This Row],[cliente]],Modif_sheet!G:H,2,0)</f>
        <v>Richard Bierner</v>
      </c>
      <c r="P4998" t="str">
        <f>+VLOOKUP(A4998,Tabla1[[OrderID]:[State]],8,0)</f>
        <v>CONSUMER</v>
      </c>
      <c r="Q4998">
        <f>+VLOOKUP(A4998,Tabla1[[OrderID]:[Yearsales]],27,0)</f>
        <v>2017</v>
      </c>
      <c r="R4998">
        <f>+SUMIF(Tabla1[OrderID],work_sheet!A4998,Tabla1[Quantity])</f>
        <v>14</v>
      </c>
      <c r="S4998" s="10">
        <f>+MONTH(WorkSheet[[#This Row],[OrderDate]])</f>
        <v>12</v>
      </c>
    </row>
    <row r="4999" spans="1:19" hidden="1" x14ac:dyDescent="0.25">
      <c r="A4999" t="s">
        <v>5022</v>
      </c>
      <c r="B4999" s="4">
        <f>+VLOOKUP(A4999,Tabla1[[OrderID]:[OrderDate]],2,0)</f>
        <v>42183</v>
      </c>
      <c r="C4999" s="12">
        <f>+SUMIF(Tabla1[OrderID],work_sheet!A4999,Tabla1[Sales])</f>
        <v>260.31</v>
      </c>
      <c r="D4999" s="12">
        <f>+SUMIF(Tabla1[OrderID],work_sheet!A4999,Tabla1[COGS])</f>
        <v>-163.0874</v>
      </c>
      <c r="E4999" s="12">
        <f t="shared" si="156"/>
        <v>97.2226</v>
      </c>
      <c r="F4999" s="25">
        <f>+SUMIF(Tabla1[OrderID],work_sheet!A4999,Tabla1[Discountvalue])</f>
        <v>0</v>
      </c>
      <c r="G4999" s="29">
        <v>0</v>
      </c>
      <c r="H4999" s="26">
        <v>0</v>
      </c>
      <c r="I4999" s="25">
        <f t="shared" si="157"/>
        <v>97.2226</v>
      </c>
      <c r="J4999" s="71">
        <f>+IF(WorkSheet[[#This Row],[profit_neto]]&lt;0,1,0)</f>
        <v>0</v>
      </c>
      <c r="K4999" s="42">
        <f>ROUND(WorkSheet[[#This Row],[profit_neto]]/WorkSheet[[#This Row],[ventas]],2)</f>
        <v>0.37</v>
      </c>
      <c r="L4999" s="33" t="s">
        <v>11015</v>
      </c>
      <c r="M4999" t="str">
        <f>+VLOOKUP(A4999,Tabla1[[OrderID]:[State]],10,0)</f>
        <v>Georgia</v>
      </c>
      <c r="N4999" t="str">
        <f>+VLOOKUP(A4999,Tabla1[[OrderID]:[State]],6,0)</f>
        <v>MP-17470</v>
      </c>
      <c r="O4999" t="str">
        <f>+VLOOKUP(WorkSheet[[#This Row],[cliente]],Modif_sheet!G:H,2,0)</f>
        <v>Mark Packer</v>
      </c>
      <c r="P4999" t="str">
        <f>+VLOOKUP(A4999,Tabla1[[OrderID]:[State]],8,0)</f>
        <v>HOME OFFICE</v>
      </c>
      <c r="Q4999">
        <f>+VLOOKUP(A4999,Tabla1[[OrderID]:[Yearsales]],27,0)</f>
        <v>2015</v>
      </c>
      <c r="R4999">
        <f>+SUMIF(Tabla1[OrderID],work_sheet!A4999,Tabla1[Quantity])</f>
        <v>7</v>
      </c>
      <c r="S4999" s="10">
        <f>+MONTH(WorkSheet[[#This Row],[OrderDate]])</f>
        <v>6</v>
      </c>
    </row>
    <row r="5000" spans="1:19" hidden="1" x14ac:dyDescent="0.25">
      <c r="A5000" t="s">
        <v>5023</v>
      </c>
      <c r="B5000" s="4">
        <f>+VLOOKUP(A5000,Tabla1[[OrderID]:[OrderDate]],2,0)</f>
        <v>42624</v>
      </c>
      <c r="C5000" s="12">
        <f>+SUMIF(Tabla1[OrderID],work_sheet!A5000,Tabla1[Sales])</f>
        <v>99.567999999999998</v>
      </c>
      <c r="D5000" s="12">
        <f>+SUMIF(Tabla1[OrderID],work_sheet!A5000,Tabla1[COGS])</f>
        <v>-46.050199999999997</v>
      </c>
      <c r="E5000" s="12">
        <f t="shared" si="156"/>
        <v>53.517800000000001</v>
      </c>
      <c r="F5000" s="25">
        <f>+SUMIF(Tabla1[OrderID],work_sheet!A5000,Tabla1[Discountvalue])</f>
        <v>-19.913600000000002</v>
      </c>
      <c r="G5000" s="29">
        <f>1-ROUND((WorkSheet[[#This Row],[ventas]]+WorkSheet[[#This Row],[descuentos]])/WorkSheet[[#This Row],[ventas]],2)</f>
        <v>0.19999999999999996</v>
      </c>
      <c r="H5000" s="26" t="s">
        <v>11061</v>
      </c>
      <c r="I5000" s="25">
        <f t="shared" si="157"/>
        <v>33.604199999999999</v>
      </c>
      <c r="J5000" s="71">
        <f>+IF(WorkSheet[[#This Row],[profit_neto]]&lt;0,1,0)</f>
        <v>0</v>
      </c>
      <c r="K5000" s="42">
        <f>ROUND(WorkSheet[[#This Row],[profit_neto]]/WorkSheet[[#This Row],[ventas]],2)</f>
        <v>0.34</v>
      </c>
      <c r="L5000" s="33" t="s">
        <v>11015</v>
      </c>
      <c r="M5000" t="str">
        <f>+VLOOKUP(A5000,Tabla1[[OrderID]:[State]],10,0)</f>
        <v>Texas</v>
      </c>
      <c r="N5000" t="str">
        <f>+VLOOKUP(A5000,Tabla1[[OrderID]:[State]],6,0)</f>
        <v>RC-19960</v>
      </c>
      <c r="O5000" t="str">
        <f>+VLOOKUP(WorkSheet[[#This Row],[cliente]],Modif_sheet!G:H,2,0)</f>
        <v>Ryan Crowe</v>
      </c>
      <c r="P5000" t="str">
        <f>+VLOOKUP(A5000,Tabla1[[OrderID]:[State]],8,0)</f>
        <v>CONSUMER</v>
      </c>
      <c r="Q5000">
        <f>+VLOOKUP(A5000,Tabla1[[OrderID]:[Yearsales]],27,0)</f>
        <v>2016</v>
      </c>
      <c r="R5000">
        <f>+SUMIF(Tabla1[OrderID],work_sheet!A5000,Tabla1[Quantity])</f>
        <v>2</v>
      </c>
      <c r="S5000" s="10">
        <f>+MONTH(WorkSheet[[#This Row],[OrderDate]])</f>
        <v>9</v>
      </c>
    </row>
    <row r="5001" spans="1:19" hidden="1" x14ac:dyDescent="0.25">
      <c r="A5001" t="s">
        <v>5024</v>
      </c>
      <c r="B5001" s="4">
        <f>+VLOOKUP(A5001,Tabla1[[OrderID]:[OrderDate]],2,0)</f>
        <v>42710</v>
      </c>
      <c r="C5001" s="12">
        <f>+SUMIF(Tabla1[OrderID],work_sheet!A5001,Tabla1[Sales])</f>
        <v>1018.302</v>
      </c>
      <c r="D5001" s="12">
        <f>+SUMIF(Tabla1[OrderID],work_sheet!A5001,Tabla1[COGS])</f>
        <v>-595.98680000000002</v>
      </c>
      <c r="E5001" s="12">
        <f t="shared" si="156"/>
        <v>422.3152</v>
      </c>
      <c r="F5001" s="25">
        <f>+SUMIF(Tabla1[OrderID],work_sheet!A5001,Tabla1[Discountvalue])</f>
        <v>-194.47839999999999</v>
      </c>
      <c r="G5001" s="29">
        <f>1-ROUND((WorkSheet[[#This Row],[ventas]]+WorkSheet[[#This Row],[descuentos]])/WorkSheet[[#This Row],[ventas]],2)</f>
        <v>0.18999999999999995</v>
      </c>
      <c r="H5001" s="26" t="s">
        <v>11061</v>
      </c>
      <c r="I5001" s="25">
        <f t="shared" si="157"/>
        <v>227.83680000000001</v>
      </c>
      <c r="J5001" s="71">
        <f>+IF(WorkSheet[[#This Row],[profit_neto]]&lt;0,1,0)</f>
        <v>0</v>
      </c>
      <c r="K5001" s="42">
        <f>ROUND(WorkSheet[[#This Row],[profit_neto]]/WorkSheet[[#This Row],[ventas]],2)</f>
        <v>0.22</v>
      </c>
      <c r="L5001" s="33" t="s">
        <v>11015</v>
      </c>
      <c r="M5001" t="str">
        <f>+VLOOKUP(A5001,Tabla1[[OrderID]:[State]],10,0)</f>
        <v>California</v>
      </c>
      <c r="N5001" t="str">
        <f>+VLOOKUP(A5001,Tabla1[[OrderID]:[State]],6,0)</f>
        <v>AP-10720</v>
      </c>
      <c r="O5001" t="str">
        <f>+VLOOKUP(WorkSheet[[#This Row],[cliente]],Modif_sheet!G:H,2,0)</f>
        <v>Anne Pryor</v>
      </c>
      <c r="P5001" t="str">
        <f>+VLOOKUP(A5001,Tabla1[[OrderID]:[State]],8,0)</f>
        <v>HOME OFFICE</v>
      </c>
      <c r="Q5001">
        <f>+VLOOKUP(A5001,Tabla1[[OrderID]:[Yearsales]],27,0)</f>
        <v>2016</v>
      </c>
      <c r="R5001">
        <f>+SUMIF(Tabla1[OrderID],work_sheet!A5001,Tabla1[Quantity])</f>
        <v>41</v>
      </c>
      <c r="S5001" s="10">
        <f>+MONTH(WorkSheet[[#This Row],[OrderDate]])</f>
        <v>12</v>
      </c>
    </row>
    <row r="5002" spans="1:19" hidden="1" x14ac:dyDescent="0.25">
      <c r="A5002" t="s">
        <v>5025</v>
      </c>
      <c r="B5002" s="4">
        <f>+VLOOKUP(A5002,Tabla1[[OrderID]:[OrderDate]],2,0)</f>
        <v>42253</v>
      </c>
      <c r="C5002" s="12">
        <f>+SUMIF(Tabla1[OrderID],work_sheet!A5002,Tabla1[Sales])</f>
        <v>85.98</v>
      </c>
      <c r="D5002" s="12">
        <f>+SUMIF(Tabla1[OrderID],work_sheet!A5002,Tabla1[COGS])</f>
        <v>-63.6252</v>
      </c>
      <c r="E5002" s="12">
        <f t="shared" si="156"/>
        <v>22.354800000000004</v>
      </c>
      <c r="F5002" s="25">
        <f>+SUMIF(Tabla1[OrderID],work_sheet!A5002,Tabla1[Discountvalue])</f>
        <v>0</v>
      </c>
      <c r="G5002" s="29">
        <v>0</v>
      </c>
      <c r="H5002" s="26">
        <v>0</v>
      </c>
      <c r="I5002" s="25">
        <f t="shared" si="157"/>
        <v>22.354800000000004</v>
      </c>
      <c r="J5002" s="71">
        <f>+IF(WorkSheet[[#This Row],[profit_neto]]&lt;0,1,0)</f>
        <v>0</v>
      </c>
      <c r="K5002" s="42">
        <f>ROUND(WorkSheet[[#This Row],[profit_neto]]/WorkSheet[[#This Row],[ventas]],2)</f>
        <v>0.26</v>
      </c>
      <c r="L5002" s="33" t="s">
        <v>11015</v>
      </c>
      <c r="M5002" t="str">
        <f>+VLOOKUP(A5002,Tabla1[[OrderID]:[State]],10,0)</f>
        <v>Louisiana</v>
      </c>
      <c r="N5002" t="str">
        <f>+VLOOKUP(A5002,Tabla1[[OrderID]:[State]],6,0)</f>
        <v>SW-20455</v>
      </c>
      <c r="O5002" t="str">
        <f>+VLOOKUP(WorkSheet[[#This Row],[cliente]],Modif_sheet!G:H,2,0)</f>
        <v>Shaun Weien</v>
      </c>
      <c r="P5002" t="str">
        <f>+VLOOKUP(A5002,Tabla1[[OrderID]:[State]],8,0)</f>
        <v>CONSUMER</v>
      </c>
      <c r="Q5002">
        <f>+VLOOKUP(A5002,Tabla1[[OrderID]:[Yearsales]],27,0)</f>
        <v>2015</v>
      </c>
      <c r="R5002">
        <f>+SUMIF(Tabla1[OrderID],work_sheet!A5002,Tabla1[Quantity])</f>
        <v>1</v>
      </c>
      <c r="S5002" s="10">
        <f>+MONTH(WorkSheet[[#This Row],[OrderDate]])</f>
        <v>9</v>
      </c>
    </row>
    <row r="5003" spans="1:19" hidden="1" x14ac:dyDescent="0.25">
      <c r="A5003" t="s">
        <v>5026</v>
      </c>
      <c r="B5003" s="4">
        <f>+VLOOKUP(A5003,Tabla1[[OrderID]:[OrderDate]],2,0)</f>
        <v>42950</v>
      </c>
      <c r="C5003" s="12">
        <f>+SUMIF(Tabla1[OrderID],work_sheet!A5003,Tabla1[Sales])</f>
        <v>16.52</v>
      </c>
      <c r="D5003" s="12">
        <f>+SUMIF(Tabla1[OrderID],work_sheet!A5003,Tabla1[COGS])</f>
        <v>-7.8470000000000004</v>
      </c>
      <c r="E5003" s="12">
        <f t="shared" si="156"/>
        <v>8.6729999999999983</v>
      </c>
      <c r="F5003" s="25">
        <f>+SUMIF(Tabla1[OrderID],work_sheet!A5003,Tabla1[Discountvalue])</f>
        <v>-3.3040000000000003</v>
      </c>
      <c r="G5003" s="29">
        <f>1-ROUND((WorkSheet[[#This Row],[ventas]]+WorkSheet[[#This Row],[descuentos]])/WorkSheet[[#This Row],[ventas]],2)</f>
        <v>0.19999999999999996</v>
      </c>
      <c r="H5003" s="26" t="s">
        <v>11061</v>
      </c>
      <c r="I5003" s="25">
        <f t="shared" si="157"/>
        <v>5.368999999999998</v>
      </c>
      <c r="J5003" s="71">
        <f>+IF(WorkSheet[[#This Row],[profit_neto]]&lt;0,1,0)</f>
        <v>0</v>
      </c>
      <c r="K5003" s="42">
        <f>ROUND(WorkSheet[[#This Row],[profit_neto]]/WorkSheet[[#This Row],[ventas]],2)</f>
        <v>0.33</v>
      </c>
      <c r="L5003" s="33" t="s">
        <v>11015</v>
      </c>
      <c r="M5003" t="str">
        <f>+VLOOKUP(A5003,Tabla1[[OrderID]:[State]],10,0)</f>
        <v>Ohio</v>
      </c>
      <c r="N5003" t="str">
        <f>+VLOOKUP(A5003,Tabla1[[OrderID]:[State]],6,0)</f>
        <v>TB-21055</v>
      </c>
      <c r="O5003" t="str">
        <f>+VLOOKUP(WorkSheet[[#This Row],[cliente]],Modif_sheet!G:H,2,0)</f>
        <v>Ted Butterfield</v>
      </c>
      <c r="P5003" t="str">
        <f>+VLOOKUP(A5003,Tabla1[[OrderID]:[State]],8,0)</f>
        <v>CONSUMER</v>
      </c>
      <c r="Q5003">
        <f>+VLOOKUP(A5003,Tabla1[[OrderID]:[Yearsales]],27,0)</f>
        <v>2017</v>
      </c>
      <c r="R5003">
        <f>+SUMIF(Tabla1[OrderID],work_sheet!A5003,Tabla1[Quantity])</f>
        <v>5</v>
      </c>
      <c r="S5003" s="10">
        <f>+MONTH(WorkSheet[[#This Row],[OrderDate]])</f>
        <v>8</v>
      </c>
    </row>
    <row r="5004" spans="1:19" hidden="1" x14ac:dyDescent="0.25">
      <c r="A5004" t="s">
        <v>5027</v>
      </c>
      <c r="B5004" s="4">
        <f>+VLOOKUP(A5004,Tabla1[[OrderID]:[OrderDate]],2,0)</f>
        <v>42635</v>
      </c>
      <c r="C5004" s="12">
        <f>+SUMIF(Tabla1[OrderID],work_sheet!A5004,Tabla1[Sales])</f>
        <v>133.54000000000002</v>
      </c>
      <c r="D5004" s="12">
        <f>+SUMIF(Tabla1[OrderID],work_sheet!A5004,Tabla1[COGS])</f>
        <v>-89.392399999999995</v>
      </c>
      <c r="E5004" s="12">
        <f t="shared" si="156"/>
        <v>44.147600000000025</v>
      </c>
      <c r="F5004" s="25">
        <f>+SUMIF(Tabla1[OrderID],work_sheet!A5004,Tabla1[Discountvalue])</f>
        <v>0</v>
      </c>
      <c r="G5004" s="29">
        <v>0</v>
      </c>
      <c r="H5004" s="26">
        <v>0</v>
      </c>
      <c r="I5004" s="25">
        <f t="shared" si="157"/>
        <v>44.147600000000025</v>
      </c>
      <c r="J5004" s="71">
        <f>+IF(WorkSheet[[#This Row],[profit_neto]]&lt;0,1,0)</f>
        <v>0</v>
      </c>
      <c r="K5004" s="42">
        <f>ROUND(WorkSheet[[#This Row],[profit_neto]]/WorkSheet[[#This Row],[ventas]],2)</f>
        <v>0.33</v>
      </c>
      <c r="L5004" s="33" t="s">
        <v>11015</v>
      </c>
      <c r="M5004" t="str">
        <f>+VLOOKUP(A5004,Tabla1[[OrderID]:[State]],10,0)</f>
        <v>Michigan</v>
      </c>
      <c r="N5004" t="str">
        <f>+VLOOKUP(A5004,Tabla1[[OrderID]:[State]],6,0)</f>
        <v>RC-19960</v>
      </c>
      <c r="O5004" t="str">
        <f>+VLOOKUP(WorkSheet[[#This Row],[cliente]],Modif_sheet!G:H,2,0)</f>
        <v>Ryan Crowe</v>
      </c>
      <c r="P5004" t="str">
        <f>+VLOOKUP(A5004,Tabla1[[OrderID]:[State]],8,0)</f>
        <v>CONSUMER</v>
      </c>
      <c r="Q5004">
        <f>+VLOOKUP(A5004,Tabla1[[OrderID]:[Yearsales]],27,0)</f>
        <v>2016</v>
      </c>
      <c r="R5004">
        <f>+SUMIF(Tabla1[OrderID],work_sheet!A5004,Tabla1[Quantity])</f>
        <v>9</v>
      </c>
      <c r="S5004" s="10">
        <f>+MONTH(WorkSheet[[#This Row],[OrderDate]])</f>
        <v>9</v>
      </c>
    </row>
    <row r="5005" spans="1:19" hidden="1" x14ac:dyDescent="0.25">
      <c r="A5005" t="s">
        <v>5028</v>
      </c>
      <c r="B5005" s="4">
        <f>+VLOOKUP(A5005,Tabla1[[OrderID]:[OrderDate]],2,0)</f>
        <v>42141</v>
      </c>
      <c r="C5005" s="12">
        <f>+SUMIF(Tabla1[OrderID],work_sheet!A5005,Tabla1[Sales])</f>
        <v>87.1</v>
      </c>
      <c r="D5005" s="12">
        <f>+SUMIF(Tabla1[OrderID],work_sheet!A5005,Tabla1[COGS])</f>
        <v>-55.855999999999995</v>
      </c>
      <c r="E5005" s="12">
        <f t="shared" si="156"/>
        <v>31.244</v>
      </c>
      <c r="F5005" s="25">
        <f>+SUMIF(Tabla1[OrderID],work_sheet!A5005,Tabla1[Discountvalue])</f>
        <v>0</v>
      </c>
      <c r="G5005" s="29">
        <v>0</v>
      </c>
      <c r="H5005" s="26">
        <v>0</v>
      </c>
      <c r="I5005" s="25">
        <f t="shared" si="157"/>
        <v>31.244</v>
      </c>
      <c r="J5005" s="71">
        <f>+IF(WorkSheet[[#This Row],[profit_neto]]&lt;0,1,0)</f>
        <v>0</v>
      </c>
      <c r="K5005" s="42">
        <f>ROUND(WorkSheet[[#This Row],[profit_neto]]/WorkSheet[[#This Row],[ventas]],2)</f>
        <v>0.36</v>
      </c>
      <c r="L5005" s="33" t="s">
        <v>11015</v>
      </c>
      <c r="M5005" t="str">
        <f>+VLOOKUP(A5005,Tabla1[[OrderID]:[State]],10,0)</f>
        <v>New York</v>
      </c>
      <c r="N5005" t="str">
        <f>+VLOOKUP(A5005,Tabla1[[OrderID]:[State]],6,0)</f>
        <v>DV-13465</v>
      </c>
      <c r="O5005" t="str">
        <f>+VLOOKUP(WorkSheet[[#This Row],[cliente]],Modif_sheet!G:H,2,0)</f>
        <v>Dianna Vittorini</v>
      </c>
      <c r="P5005" t="str">
        <f>+VLOOKUP(A5005,Tabla1[[OrderID]:[State]],8,0)</f>
        <v>CONSUMER</v>
      </c>
      <c r="Q5005">
        <f>+VLOOKUP(A5005,Tabla1[[OrderID]:[Yearsales]],27,0)</f>
        <v>2015</v>
      </c>
      <c r="R5005">
        <f>+SUMIF(Tabla1[OrderID],work_sheet!A5005,Tabla1[Quantity])</f>
        <v>14</v>
      </c>
      <c r="S5005" s="10">
        <f>+MONTH(WorkSheet[[#This Row],[OrderDate]])</f>
        <v>5</v>
      </c>
    </row>
    <row r="5006" spans="1:19" hidden="1" x14ac:dyDescent="0.25">
      <c r="A5006" t="s">
        <v>5029</v>
      </c>
      <c r="B5006" s="4">
        <f>+VLOOKUP(A5006,Tabla1[[OrderID]:[OrderDate]],2,0)</f>
        <v>42642</v>
      </c>
      <c r="C5006" s="12">
        <f>+SUMIF(Tabla1[OrderID],work_sheet!A5006,Tabla1[Sales])</f>
        <v>36.24</v>
      </c>
      <c r="D5006" s="12">
        <f>+SUMIF(Tabla1[OrderID],work_sheet!A5006,Tabla1[COGS])</f>
        <v>-21.019200000000001</v>
      </c>
      <c r="E5006" s="12">
        <f t="shared" si="156"/>
        <v>15.220800000000001</v>
      </c>
      <c r="F5006" s="25">
        <f>+SUMIF(Tabla1[OrderID],work_sheet!A5006,Tabla1[Discountvalue])</f>
        <v>0</v>
      </c>
      <c r="G5006" s="29">
        <v>0</v>
      </c>
      <c r="H5006" s="26">
        <v>0</v>
      </c>
      <c r="I5006" s="25">
        <f t="shared" si="157"/>
        <v>15.220800000000001</v>
      </c>
      <c r="J5006" s="71">
        <f>+IF(WorkSheet[[#This Row],[profit_neto]]&lt;0,1,0)</f>
        <v>0</v>
      </c>
      <c r="K5006" s="42">
        <f>ROUND(WorkSheet[[#This Row],[profit_neto]]/WorkSheet[[#This Row],[ventas]],2)</f>
        <v>0.42</v>
      </c>
      <c r="L5006" s="33" t="s">
        <v>11015</v>
      </c>
      <c r="M5006" t="str">
        <f>+VLOOKUP(A5006,Tabla1[[OrderID]:[State]],10,0)</f>
        <v>California</v>
      </c>
      <c r="N5006" t="str">
        <f>+VLOOKUP(A5006,Tabla1[[OrderID]:[State]],6,0)</f>
        <v>ML-17410</v>
      </c>
      <c r="O5006" t="str">
        <f>+VLOOKUP(WorkSheet[[#This Row],[cliente]],Modif_sheet!G:H,2,0)</f>
        <v>Maris LaWare</v>
      </c>
      <c r="P5006" t="str">
        <f>+VLOOKUP(A5006,Tabla1[[OrderID]:[State]],8,0)</f>
        <v>CONSUMER</v>
      </c>
      <c r="Q5006">
        <f>+VLOOKUP(A5006,Tabla1[[OrderID]:[Yearsales]],27,0)</f>
        <v>2016</v>
      </c>
      <c r="R5006">
        <f>+SUMIF(Tabla1[OrderID],work_sheet!A5006,Tabla1[Quantity])</f>
        <v>1</v>
      </c>
      <c r="S5006" s="10">
        <f>+MONTH(WorkSheet[[#This Row],[OrderDate]])</f>
        <v>9</v>
      </c>
    </row>
    <row r="5007" spans="1:19" hidden="1" x14ac:dyDescent="0.25">
      <c r="A5007" t="s">
        <v>5030</v>
      </c>
      <c r="B5007" s="4">
        <f>+VLOOKUP(A5007,Tabla1[[OrderID]:[OrderDate]],2,0)</f>
        <v>43056</v>
      </c>
      <c r="C5007" s="12">
        <f>+SUMIF(Tabla1[OrderID],work_sheet!A5007,Tabla1[Sales])</f>
        <v>286.08999999999997</v>
      </c>
      <c r="D5007" s="12">
        <f>+SUMIF(Tabla1[OrderID],work_sheet!A5007,Tabla1[COGS])</f>
        <v>-201.64660000000001</v>
      </c>
      <c r="E5007" s="12">
        <f t="shared" si="156"/>
        <v>84.443399999999968</v>
      </c>
      <c r="F5007" s="25">
        <f>+SUMIF(Tabla1[OrderID],work_sheet!A5007,Tabla1[Discountvalue])</f>
        <v>0</v>
      </c>
      <c r="G5007" s="29">
        <v>0</v>
      </c>
      <c r="H5007" s="26">
        <v>0</v>
      </c>
      <c r="I5007" s="25">
        <f t="shared" si="157"/>
        <v>84.443399999999968</v>
      </c>
      <c r="J5007" s="71">
        <f>+IF(WorkSheet[[#This Row],[profit_neto]]&lt;0,1,0)</f>
        <v>0</v>
      </c>
      <c r="K5007" s="42">
        <f>ROUND(WorkSheet[[#This Row],[profit_neto]]/WorkSheet[[#This Row],[ventas]],2)</f>
        <v>0.3</v>
      </c>
      <c r="L5007" s="33" t="s">
        <v>11015</v>
      </c>
      <c r="M5007" t="str">
        <f>+VLOOKUP(A5007,Tabla1[[OrderID]:[State]],10,0)</f>
        <v>Georgia</v>
      </c>
      <c r="N5007" t="str">
        <f>+VLOOKUP(A5007,Tabla1[[OrderID]:[State]],6,0)</f>
        <v>RA-19885</v>
      </c>
      <c r="O5007" t="str">
        <f>+VLOOKUP(WorkSheet[[#This Row],[cliente]],Modif_sheet!G:H,2,0)</f>
        <v>Ruben Ausman</v>
      </c>
      <c r="P5007" t="str">
        <f>+VLOOKUP(A5007,Tabla1[[OrderID]:[State]],8,0)</f>
        <v>CORPORATE</v>
      </c>
      <c r="Q5007">
        <f>+VLOOKUP(A5007,Tabla1[[OrderID]:[Yearsales]],27,0)</f>
        <v>2017</v>
      </c>
      <c r="R5007">
        <f>+SUMIF(Tabla1[OrderID],work_sheet!A5007,Tabla1[Quantity])</f>
        <v>6</v>
      </c>
      <c r="S5007" s="10">
        <f>+MONTH(WorkSheet[[#This Row],[OrderDate]])</f>
        <v>11</v>
      </c>
    </row>
    <row r="5008" spans="1:19" hidden="1" x14ac:dyDescent="0.25">
      <c r="A5008" t="s">
        <v>5031</v>
      </c>
      <c r="B5008" s="4">
        <f>+VLOOKUP(A5008,Tabla1[[OrderID]:[OrderDate]],2,0)</f>
        <v>41660</v>
      </c>
      <c r="C5008" s="12">
        <f>+SUMIF(Tabla1[OrderID],work_sheet!A5008,Tabla1[Sales])</f>
        <v>25.248000000000001</v>
      </c>
      <c r="D5008" s="12">
        <f>+SUMIF(Tabla1[OrderID],work_sheet!A5008,Tabla1[COGS])</f>
        <v>-16.095600000000001</v>
      </c>
      <c r="E5008" s="12">
        <f t="shared" si="156"/>
        <v>9.1524000000000001</v>
      </c>
      <c r="F5008" s="25">
        <f>+SUMIF(Tabla1[OrderID],work_sheet!A5008,Tabla1[Discountvalue])</f>
        <v>-5.0496000000000008</v>
      </c>
      <c r="G5008" s="29">
        <f>1-ROUND((WorkSheet[[#This Row],[ventas]]+WorkSheet[[#This Row],[descuentos]])/WorkSheet[[#This Row],[ventas]],2)</f>
        <v>0.19999999999999996</v>
      </c>
      <c r="H5008" s="26" t="s">
        <v>11061</v>
      </c>
      <c r="I5008" s="25">
        <f t="shared" si="157"/>
        <v>4.1027999999999993</v>
      </c>
      <c r="J5008" s="71">
        <f>+IF(WorkSheet[[#This Row],[profit_neto]]&lt;0,1,0)</f>
        <v>0</v>
      </c>
      <c r="K5008" s="42">
        <f>ROUND(WorkSheet[[#This Row],[profit_neto]]/WorkSheet[[#This Row],[ventas]],2)</f>
        <v>0.16</v>
      </c>
      <c r="L5008" s="33" t="s">
        <v>11015</v>
      </c>
      <c r="M5008" t="str">
        <f>+VLOOKUP(A5008,Tabla1[[OrderID]:[State]],10,0)</f>
        <v>Florida</v>
      </c>
      <c r="N5008" t="str">
        <f>+VLOOKUP(A5008,Tabla1[[OrderID]:[State]],6,0)</f>
        <v>TB-21400</v>
      </c>
      <c r="O5008" t="str">
        <f>+VLOOKUP(WorkSheet[[#This Row],[cliente]],Modif_sheet!G:H,2,0)</f>
        <v>Tom Boeckenhauer</v>
      </c>
      <c r="P5008" t="str">
        <f>+VLOOKUP(A5008,Tabla1[[OrderID]:[State]],8,0)</f>
        <v>CONSUMER</v>
      </c>
      <c r="Q5008">
        <f>+VLOOKUP(A5008,Tabla1[[OrderID]:[Yearsales]],27,0)</f>
        <v>2014</v>
      </c>
      <c r="R5008">
        <f>+SUMIF(Tabla1[OrderID],work_sheet!A5008,Tabla1[Quantity])</f>
        <v>3</v>
      </c>
      <c r="S5008" s="10">
        <f>+MONTH(WorkSheet[[#This Row],[OrderDate]])</f>
        <v>1</v>
      </c>
    </row>
    <row r="5009" spans="1:19" hidden="1" x14ac:dyDescent="0.25">
      <c r="A5009" t="s">
        <v>5032</v>
      </c>
      <c r="B5009" s="4">
        <f>+VLOOKUP(A5009,Tabla1[[OrderID]:[OrderDate]],2,0)</f>
        <v>42792</v>
      </c>
      <c r="C5009" s="12">
        <f>+SUMIF(Tabla1[OrderID],work_sheet!A5009,Tabla1[Sales])</f>
        <v>380.13600000000002</v>
      </c>
      <c r="D5009" s="12">
        <f>+SUMIF(Tabla1[OrderID],work_sheet!A5009,Tabla1[COGS])</f>
        <v>-280.07439999999997</v>
      </c>
      <c r="E5009" s="12">
        <f t="shared" si="156"/>
        <v>100.06160000000006</v>
      </c>
      <c r="F5009" s="25">
        <f>+SUMIF(Tabla1[OrderID],work_sheet!A5009,Tabla1[Discountvalue])</f>
        <v>-51.71520000000001</v>
      </c>
      <c r="G5009" s="29">
        <f>1-ROUND((WorkSheet[[#This Row],[ventas]]+WorkSheet[[#This Row],[descuentos]])/WorkSheet[[#This Row],[ventas]],2)</f>
        <v>0.14000000000000001</v>
      </c>
      <c r="H5009" s="26" t="s">
        <v>11061</v>
      </c>
      <c r="I5009" s="25">
        <f t="shared" si="157"/>
        <v>48.346400000000045</v>
      </c>
      <c r="J5009" s="71">
        <f>+IF(WorkSheet[[#This Row],[profit_neto]]&lt;0,1,0)</f>
        <v>0</v>
      </c>
      <c r="K5009" s="42">
        <f>ROUND(WorkSheet[[#This Row],[profit_neto]]/WorkSheet[[#This Row],[ventas]],2)</f>
        <v>0.13</v>
      </c>
      <c r="L5009" s="33" t="s">
        <v>11015</v>
      </c>
      <c r="M5009" t="str">
        <f>+VLOOKUP(A5009,Tabla1[[OrderID]:[State]],10,0)</f>
        <v>California</v>
      </c>
      <c r="N5009" t="str">
        <f>+VLOOKUP(A5009,Tabla1[[OrderID]:[State]],6,0)</f>
        <v>DB-13060</v>
      </c>
      <c r="O5009" t="str">
        <f>+VLOOKUP(WorkSheet[[#This Row],[cliente]],Modif_sheet!G:H,2,0)</f>
        <v>Dave Brooks</v>
      </c>
      <c r="P5009" t="str">
        <f>+VLOOKUP(A5009,Tabla1[[OrderID]:[State]],8,0)</f>
        <v>CONSUMER</v>
      </c>
      <c r="Q5009">
        <f>+VLOOKUP(A5009,Tabla1[[OrderID]:[Yearsales]],27,0)</f>
        <v>2017</v>
      </c>
      <c r="R5009">
        <f>+SUMIF(Tabla1[OrderID],work_sheet!A5009,Tabla1[Quantity])</f>
        <v>8</v>
      </c>
      <c r="S5009" s="10">
        <f>+MONTH(WorkSheet[[#This Row],[OrderDate]])</f>
        <v>2</v>
      </c>
    </row>
    <row r="5010" spans="1:19" hidden="1" x14ac:dyDescent="0.25">
      <c r="A5010" t="s">
        <v>5033</v>
      </c>
      <c r="B5010" s="4">
        <f>+VLOOKUP(A5010,Tabla1[[OrderID]:[OrderDate]],2,0)</f>
        <v>42859</v>
      </c>
      <c r="C5010" s="12">
        <f>+SUMIF(Tabla1[OrderID],work_sheet!A5010,Tabla1[Sales])</f>
        <v>243.16</v>
      </c>
      <c r="D5010" s="12">
        <f>+SUMIF(Tabla1[OrderID],work_sheet!A5010,Tabla1[COGS])</f>
        <v>-170.21199999999999</v>
      </c>
      <c r="E5010" s="12">
        <f t="shared" si="156"/>
        <v>72.948000000000008</v>
      </c>
      <c r="F5010" s="25">
        <f>+SUMIF(Tabla1[OrderID],work_sheet!A5010,Tabla1[Discountvalue])</f>
        <v>0</v>
      </c>
      <c r="G5010" s="29">
        <v>0</v>
      </c>
      <c r="H5010" s="26">
        <v>0</v>
      </c>
      <c r="I5010" s="25">
        <f t="shared" si="157"/>
        <v>72.948000000000008</v>
      </c>
      <c r="J5010" s="71">
        <f>+IF(WorkSheet[[#This Row],[profit_neto]]&lt;0,1,0)</f>
        <v>0</v>
      </c>
      <c r="K5010" s="42">
        <f>ROUND(WorkSheet[[#This Row],[profit_neto]]/WorkSheet[[#This Row],[ventas]],2)</f>
        <v>0.3</v>
      </c>
      <c r="L5010" s="33" t="s">
        <v>11015</v>
      </c>
      <c r="M5010" t="str">
        <f>+VLOOKUP(A5010,Tabla1[[OrderID]:[State]],10,0)</f>
        <v>California</v>
      </c>
      <c r="N5010" t="str">
        <f>+VLOOKUP(A5010,Tabla1[[OrderID]:[State]],6,0)</f>
        <v>CC-12220</v>
      </c>
      <c r="O5010" t="str">
        <f>+VLOOKUP(WorkSheet[[#This Row],[cliente]],Modif_sheet!G:H,2,0)</f>
        <v>Chris Cortes</v>
      </c>
      <c r="P5010" t="str">
        <f>+VLOOKUP(A5010,Tabla1[[OrderID]:[State]],8,0)</f>
        <v>CONSUMER</v>
      </c>
      <c r="Q5010">
        <f>+VLOOKUP(A5010,Tabla1[[OrderID]:[Yearsales]],27,0)</f>
        <v>2017</v>
      </c>
      <c r="R5010">
        <f>+SUMIF(Tabla1[OrderID],work_sheet!A5010,Tabla1[Quantity])</f>
        <v>2</v>
      </c>
      <c r="S5010" s="10">
        <f>+MONTH(WorkSheet[[#This Row],[OrderDate]])</f>
        <v>5</v>
      </c>
    </row>
  </sheetData>
  <conditionalFormatting pivot="1" sqref="U6:U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1A461-F759-496F-9BB8-4458E16A0D08}">
  <dimension ref="A1:G794"/>
  <sheetViews>
    <sheetView workbookViewId="0">
      <selection activeCell="J27" sqref="J27"/>
    </sheetView>
  </sheetViews>
  <sheetFormatPr baseColWidth="10" defaultRowHeight="15" x14ac:dyDescent="0.25"/>
  <cols>
    <col min="1" max="1" width="22.5703125" bestFit="1" customWidth="1"/>
    <col min="2" max="2" width="10.85546875" bestFit="1" customWidth="1"/>
    <col min="3" max="3" width="15" bestFit="1" customWidth="1"/>
    <col min="4" max="4" width="14.7109375" style="12" bestFit="1" customWidth="1"/>
    <col min="5" max="5" width="14.85546875" style="12" bestFit="1" customWidth="1"/>
    <col min="6" max="6" width="14.7109375" style="12" bestFit="1" customWidth="1"/>
    <col min="7" max="7" width="12" style="12" bestFit="1" customWidth="1"/>
  </cols>
  <sheetData>
    <row r="1" spans="1:7" x14ac:dyDescent="0.25">
      <c r="A1" t="s">
        <v>11016</v>
      </c>
      <c r="B1" t="s">
        <v>11044</v>
      </c>
      <c r="C1" t="s">
        <v>11047</v>
      </c>
      <c r="D1" s="12" t="s">
        <v>11077</v>
      </c>
      <c r="E1" s="12" t="s">
        <v>10994</v>
      </c>
      <c r="F1" s="12" t="s">
        <v>11042</v>
      </c>
      <c r="G1" s="12" t="s">
        <v>22</v>
      </c>
    </row>
    <row r="2" spans="1:7" x14ac:dyDescent="0.25">
      <c r="A2" s="44" t="s">
        <v>6310</v>
      </c>
      <c r="B2" s="44">
        <f>COUNTIF(work_sheet!O:O,WorkSheet_2[[#This Row],[nombre]])</f>
        <v>6</v>
      </c>
      <c r="C2" s="12">
        <f>+WorkSheet_2[[#This Row],[ventas_cltv]]/WorkSheet_2[[#This Row],[Ordenes]]</f>
        <v>948.34249999999986</v>
      </c>
      <c r="D2" s="12">
        <v>5690.0549999999994</v>
      </c>
      <c r="E2" s="12">
        <v>-3492.0234999999998</v>
      </c>
      <c r="F2" s="12">
        <v>-6626.3894999999993</v>
      </c>
      <c r="G2" s="12">
        <v>-8824.4210000000003</v>
      </c>
    </row>
    <row r="3" spans="1:7" x14ac:dyDescent="0.25">
      <c r="A3" s="44" t="s">
        <v>6102</v>
      </c>
      <c r="B3" s="44">
        <f>COUNTIF(work_sheet!O:O,WorkSheet_2[[#This Row],[nombre]])</f>
        <v>3</v>
      </c>
      <c r="C3" s="12">
        <f>+WorkSheet_2[[#This Row],[ventas_cltv]]/WorkSheet_2[[#This Row],[Ordenes]]</f>
        <v>3117.0706666666661</v>
      </c>
      <c r="D3" s="12">
        <v>9351.2119999999977</v>
      </c>
      <c r="E3" s="12">
        <v>-4465.1611999999996</v>
      </c>
      <c r="F3" s="12">
        <v>-4108.6589000000013</v>
      </c>
      <c r="G3" s="12">
        <v>-8994.7097000000012</v>
      </c>
    </row>
    <row r="4" spans="1:7" x14ac:dyDescent="0.25">
      <c r="A4" s="44" t="s">
        <v>6003</v>
      </c>
      <c r="B4" s="44">
        <f>COUNTIF(work_sheet!O:O,WorkSheet_2[[#This Row],[nombre]])</f>
        <v>7</v>
      </c>
      <c r="C4" s="12">
        <f>+WorkSheet_2[[#This Row],[ventas_cltv]]/WorkSheet_2[[#This Row],[Ordenes]]</f>
        <v>561.5012857142857</v>
      </c>
      <c r="D4" s="12">
        <v>3930.509</v>
      </c>
      <c r="E4" s="12">
        <v>-1919.2823000000001</v>
      </c>
      <c r="F4" s="12">
        <v>-3583.9769999999999</v>
      </c>
      <c r="G4" s="12">
        <v>-5595.2037</v>
      </c>
    </row>
    <row r="5" spans="1:7" x14ac:dyDescent="0.25">
      <c r="A5" s="44" t="s">
        <v>6513</v>
      </c>
      <c r="B5" s="44">
        <f>COUNTIF(work_sheet!O:O,WorkSheet_2[[#This Row],[nombre]])</f>
        <v>5</v>
      </c>
      <c r="C5" s="12">
        <f>+WorkSheet_2[[#This Row],[ventas_cltv]]/WorkSheet_2[[#This Row],[Ordenes]]</f>
        <v>646.69620000000009</v>
      </c>
      <c r="D5" s="12">
        <v>3233.4810000000002</v>
      </c>
      <c r="E5" s="12">
        <v>-1865.5599</v>
      </c>
      <c r="F5" s="12">
        <v>-3333.9143999999997</v>
      </c>
      <c r="G5" s="12">
        <v>-4701.835500000001</v>
      </c>
    </row>
    <row r="6" spans="1:7" x14ac:dyDescent="0.25">
      <c r="A6" s="44" t="s">
        <v>6265</v>
      </c>
      <c r="B6" s="44">
        <f>COUNTIF(work_sheet!O:O,WorkSheet_2[[#This Row],[nombre]])</f>
        <v>12</v>
      </c>
      <c r="C6" s="12">
        <f>+WorkSheet_2[[#This Row],[ventas_cltv]]/WorkSheet_2[[#This Row],[Ordenes]]</f>
        <v>270.6368333333333</v>
      </c>
      <c r="D6" s="12">
        <v>3247.6419999999998</v>
      </c>
      <c r="E6" s="12">
        <v>-1586.0580000000004</v>
      </c>
      <c r="F6" s="12">
        <v>-2797.9635000000007</v>
      </c>
      <c r="G6" s="12">
        <v>-4459.5474999999988</v>
      </c>
    </row>
    <row r="7" spans="1:7" x14ac:dyDescent="0.25">
      <c r="A7" s="44" t="s">
        <v>6557</v>
      </c>
      <c r="B7" s="44">
        <f>COUNTIF(work_sheet!O:O,WorkSheet_2[[#This Row],[nombre]])</f>
        <v>6</v>
      </c>
      <c r="C7" s="12">
        <f>+WorkSheet_2[[#This Row],[ventas_cltv]]/WorkSheet_2[[#This Row],[Ordenes]]</f>
        <v>369.83166666666665</v>
      </c>
      <c r="D7" s="12">
        <v>2218.9899999999998</v>
      </c>
      <c r="E7" s="12">
        <v>-1355.3270000000002</v>
      </c>
      <c r="F7" s="12">
        <v>-2204.8072000000002</v>
      </c>
      <c r="G7" s="12">
        <v>-3068.4701999999997</v>
      </c>
    </row>
    <row r="8" spans="1:7" x14ac:dyDescent="0.25">
      <c r="A8" s="44" t="s">
        <v>5952</v>
      </c>
      <c r="B8" s="44">
        <f>COUNTIF(work_sheet!O:O,WorkSheet_2[[#This Row],[nombre]])</f>
        <v>7</v>
      </c>
      <c r="C8" s="12">
        <f>+WorkSheet_2[[#This Row],[ventas_cltv]]/WorkSheet_2[[#This Row],[Ordenes]]</f>
        <v>1151.1272857142858</v>
      </c>
      <c r="D8" s="12">
        <v>8057.8910000000005</v>
      </c>
      <c r="E8" s="12">
        <v>-3043.9540999999999</v>
      </c>
      <c r="F8" s="12">
        <v>-2082.7450999999992</v>
      </c>
      <c r="G8" s="12">
        <v>-7096.6819999999998</v>
      </c>
    </row>
    <row r="9" spans="1:7" x14ac:dyDescent="0.25">
      <c r="A9" s="44" t="s">
        <v>6435</v>
      </c>
      <c r="B9" s="44">
        <f>COUNTIF(work_sheet!O:O,WorkSheet_2[[#This Row],[nombre]])</f>
        <v>5</v>
      </c>
      <c r="C9" s="12">
        <f>+WorkSheet_2[[#This Row],[ventas_cltv]]/WorkSheet_2[[#This Row],[Ordenes]]</f>
        <v>5008.6099999999997</v>
      </c>
      <c r="D9" s="12">
        <v>25043.05</v>
      </c>
      <c r="E9" s="12">
        <v>-11989.056</v>
      </c>
      <c r="F9" s="12">
        <v>-1980.7393000000004</v>
      </c>
      <c r="G9" s="12">
        <v>-15034.733299999998</v>
      </c>
    </row>
    <row r="10" spans="1:7" x14ac:dyDescent="0.25">
      <c r="A10" s="44" t="s">
        <v>6128</v>
      </c>
      <c r="B10" s="44">
        <f>COUNTIF(work_sheet!O:O,WorkSheet_2[[#This Row],[nombre]])</f>
        <v>8</v>
      </c>
      <c r="C10" s="12">
        <f>+WorkSheet_2[[#This Row],[ventas_cltv]]/WorkSheet_2[[#This Row],[Ordenes]]</f>
        <v>736.03437500000007</v>
      </c>
      <c r="D10" s="12">
        <v>5888.2750000000005</v>
      </c>
      <c r="E10" s="12">
        <v>-2298.7905000000001</v>
      </c>
      <c r="F10" s="12">
        <v>-1850.3029000000001</v>
      </c>
      <c r="G10" s="12">
        <v>-5439.7874000000011</v>
      </c>
    </row>
    <row r="11" spans="1:7" x14ac:dyDescent="0.25">
      <c r="A11" s="44" t="s">
        <v>6010</v>
      </c>
      <c r="B11" s="44">
        <f>COUNTIF(work_sheet!O:O,WorkSheet_2[[#This Row],[nombre]])</f>
        <v>7</v>
      </c>
      <c r="C11" s="12">
        <f>+WorkSheet_2[[#This Row],[ventas_cltv]]/WorkSheet_2[[#This Row],[Ordenes]]</f>
        <v>1188.9751428571428</v>
      </c>
      <c r="D11" s="12">
        <v>8322.8259999999991</v>
      </c>
      <c r="E11" s="12">
        <v>-2253.3847999999998</v>
      </c>
      <c r="F11" s="12">
        <v>-1695.9714000000001</v>
      </c>
      <c r="G11" s="12">
        <v>-7765.4125999999987</v>
      </c>
    </row>
    <row r="12" spans="1:7" x14ac:dyDescent="0.25">
      <c r="A12" s="44" t="s">
        <v>5915</v>
      </c>
      <c r="B12" s="44">
        <f>COUNTIF(work_sheet!O:O,WorkSheet_2[[#This Row],[nombre]])</f>
        <v>4</v>
      </c>
      <c r="C12" s="12">
        <f>+WorkSheet_2[[#This Row],[ventas_cltv]]/WorkSheet_2[[#This Row],[Ordenes]]</f>
        <v>2947.4075000000003</v>
      </c>
      <c r="D12" s="12">
        <v>11789.630000000001</v>
      </c>
      <c r="E12" s="12">
        <v>-4064.3044000000004</v>
      </c>
      <c r="F12" s="12">
        <v>-1659.9581000000012</v>
      </c>
      <c r="G12" s="12">
        <v>-9385.2837000000018</v>
      </c>
    </row>
    <row r="13" spans="1:7" x14ac:dyDescent="0.25">
      <c r="A13" s="44" t="s">
        <v>5851</v>
      </c>
      <c r="B13" s="44">
        <f>COUNTIF(work_sheet!O:O,WorkSheet_2[[#This Row],[nombre]])</f>
        <v>9</v>
      </c>
      <c r="C13" s="12">
        <f>+WorkSheet_2[[#This Row],[ventas_cltv]]/WorkSheet_2[[#This Row],[Ordenes]]</f>
        <v>526.38733333333346</v>
      </c>
      <c r="D13" s="12">
        <v>4737.4860000000008</v>
      </c>
      <c r="E13" s="12">
        <v>-1908.4122</v>
      </c>
      <c r="F13" s="12">
        <v>-1603.0450999999994</v>
      </c>
      <c r="G13" s="12">
        <v>-4432.1188999999986</v>
      </c>
    </row>
    <row r="14" spans="1:7" x14ac:dyDescent="0.25">
      <c r="A14" s="44" t="s">
        <v>6256</v>
      </c>
      <c r="B14" s="44">
        <f>COUNTIF(work_sheet!O:O,WorkSheet_2[[#This Row],[nombre]])</f>
        <v>9</v>
      </c>
      <c r="C14" s="12">
        <f>+WorkSheet_2[[#This Row],[ventas_cltv]]/WorkSheet_2[[#This Row],[Ordenes]]</f>
        <v>370.68533333333335</v>
      </c>
      <c r="D14" s="12">
        <v>3336.1680000000001</v>
      </c>
      <c r="E14" s="12">
        <v>-1560.5056000000002</v>
      </c>
      <c r="F14" s="12">
        <v>-1441.6313</v>
      </c>
      <c r="G14" s="12">
        <v>-3217.2936999999997</v>
      </c>
    </row>
    <row r="15" spans="1:7" x14ac:dyDescent="0.25">
      <c r="A15" s="44" t="s">
        <v>5943</v>
      </c>
      <c r="B15" s="44">
        <f>COUNTIF(work_sheet!O:O,WorkSheet_2[[#This Row],[nombre]])</f>
        <v>7</v>
      </c>
      <c r="C15" s="12">
        <f>+WorkSheet_2[[#This Row],[ventas_cltv]]/WorkSheet_2[[#This Row],[Ordenes]]</f>
        <v>424.72771428571428</v>
      </c>
      <c r="D15" s="12">
        <v>2973.0940000000001</v>
      </c>
      <c r="E15" s="12">
        <v>-1287.8807999999999</v>
      </c>
      <c r="F15" s="12">
        <v>-1421.7691999999997</v>
      </c>
      <c r="G15" s="12">
        <v>-3106.9823999999999</v>
      </c>
    </row>
    <row r="16" spans="1:7" x14ac:dyDescent="0.25">
      <c r="A16" s="44" t="s">
        <v>6034</v>
      </c>
      <c r="B16" s="44">
        <f>COUNTIF(work_sheet!O:O,WorkSheet_2[[#This Row],[nombre]])</f>
        <v>7</v>
      </c>
      <c r="C16" s="12">
        <f>+WorkSheet_2[[#This Row],[ventas_cltv]]/WorkSheet_2[[#This Row],[Ordenes]]</f>
        <v>545.06828571428571</v>
      </c>
      <c r="D16" s="12">
        <v>3815.4780000000001</v>
      </c>
      <c r="E16" s="12">
        <v>-1737.5083999999999</v>
      </c>
      <c r="F16" s="12">
        <v>-1262.5715999999995</v>
      </c>
      <c r="G16" s="12">
        <v>-3340.5412000000001</v>
      </c>
    </row>
    <row r="17" spans="1:7" x14ac:dyDescent="0.25">
      <c r="A17" s="44" t="s">
        <v>6436</v>
      </c>
      <c r="B17" s="44">
        <f>COUNTIF(work_sheet!O:O,WorkSheet_2[[#This Row],[nombre]])</f>
        <v>5</v>
      </c>
      <c r="C17" s="12">
        <f>+WorkSheet_2[[#This Row],[ventas_cltv]]/WorkSheet_2[[#This Row],[Ordenes]]</f>
        <v>1065.80096</v>
      </c>
      <c r="D17" s="12">
        <v>5329.0047999999997</v>
      </c>
      <c r="E17" s="12">
        <v>-1634.030696</v>
      </c>
      <c r="F17" s="12">
        <v>-1087.3897999999997</v>
      </c>
      <c r="G17" s="12">
        <v>-4782.3639039999998</v>
      </c>
    </row>
    <row r="18" spans="1:7" x14ac:dyDescent="0.25">
      <c r="A18" s="44" t="s">
        <v>6070</v>
      </c>
      <c r="B18" s="44">
        <f>COUNTIF(work_sheet!O:O,WorkSheet_2[[#This Row],[nombre]])</f>
        <v>13</v>
      </c>
      <c r="C18" s="12">
        <f>+WorkSheet_2[[#This Row],[ventas_cltv]]/WorkSheet_2[[#This Row],[Ordenes]]</f>
        <v>617.36207692307687</v>
      </c>
      <c r="D18" s="12">
        <v>8025.7069999999994</v>
      </c>
      <c r="E18" s="12">
        <v>-1601.3724999999999</v>
      </c>
      <c r="F18" s="12">
        <v>-1032.1490000000001</v>
      </c>
      <c r="G18" s="12">
        <v>-7456.4834999999994</v>
      </c>
    </row>
    <row r="19" spans="1:7" x14ac:dyDescent="0.25">
      <c r="A19" s="44" t="s">
        <v>6615</v>
      </c>
      <c r="B19" s="44">
        <f>COUNTIF(work_sheet!O:O,WorkSheet_2[[#This Row],[nombre]])</f>
        <v>7</v>
      </c>
      <c r="C19" s="12">
        <f>+WorkSheet_2[[#This Row],[ventas_cltv]]/WorkSheet_2[[#This Row],[Ordenes]]</f>
        <v>480.07514285714291</v>
      </c>
      <c r="D19" s="12">
        <v>3360.5260000000003</v>
      </c>
      <c r="E19" s="12">
        <v>-1025.2485999999999</v>
      </c>
      <c r="F19" s="12">
        <v>-1018.7768000000002</v>
      </c>
      <c r="G19" s="12">
        <v>-3354.0542000000005</v>
      </c>
    </row>
    <row r="20" spans="1:7" x14ac:dyDescent="0.25">
      <c r="A20" s="44" t="s">
        <v>6594</v>
      </c>
      <c r="B20" s="44">
        <f>COUNTIF(work_sheet!O:O,WorkSheet_2[[#This Row],[nombre]])</f>
        <v>6</v>
      </c>
      <c r="C20" s="12">
        <f>+WorkSheet_2[[#This Row],[ventas_cltv]]/WorkSheet_2[[#This Row],[Ordenes]]</f>
        <v>509.46783333333337</v>
      </c>
      <c r="D20" s="12">
        <v>3056.8070000000002</v>
      </c>
      <c r="E20" s="12">
        <v>-972.88350000000003</v>
      </c>
      <c r="F20" s="12">
        <v>-1010.9738</v>
      </c>
      <c r="G20" s="12">
        <v>-3094.8973000000005</v>
      </c>
    </row>
    <row r="21" spans="1:7" x14ac:dyDescent="0.25">
      <c r="A21" s="44" t="s">
        <v>6057</v>
      </c>
      <c r="B21" s="44">
        <f>COUNTIF(work_sheet!O:O,WorkSheet_2[[#This Row],[nombre]])</f>
        <v>5</v>
      </c>
      <c r="C21" s="12">
        <f>+WorkSheet_2[[#This Row],[ventas_cltv]]/WorkSheet_2[[#This Row],[Ordenes]]</f>
        <v>763.72480000000007</v>
      </c>
      <c r="D21" s="12">
        <v>3818.6240000000003</v>
      </c>
      <c r="E21" s="12">
        <v>-1316.5917999999997</v>
      </c>
      <c r="F21" s="12">
        <v>-925.12029999999936</v>
      </c>
      <c r="G21" s="12">
        <v>-3427.1525000000001</v>
      </c>
    </row>
    <row r="22" spans="1:7" x14ac:dyDescent="0.25">
      <c r="A22" s="44" t="s">
        <v>5937</v>
      </c>
      <c r="B22" s="44">
        <f>COUNTIF(work_sheet!O:O,WorkSheet_2[[#This Row],[nombre]])</f>
        <v>10</v>
      </c>
      <c r="C22" s="12">
        <f>+WorkSheet_2[[#This Row],[ventas_cltv]]/WorkSheet_2[[#This Row],[Ordenes]]</f>
        <v>613.40380000000005</v>
      </c>
      <c r="D22" s="12">
        <v>6134.0380000000005</v>
      </c>
      <c r="E22" s="12">
        <v>-1738.2961999999998</v>
      </c>
      <c r="F22" s="12">
        <v>-874.66449999999963</v>
      </c>
      <c r="G22" s="12">
        <v>-5270.4062999999996</v>
      </c>
    </row>
    <row r="23" spans="1:7" x14ac:dyDescent="0.25">
      <c r="A23" s="44" t="s">
        <v>6187</v>
      </c>
      <c r="B23" s="44">
        <f>COUNTIF(work_sheet!O:O,WorkSheet_2[[#This Row],[nombre]])</f>
        <v>8</v>
      </c>
      <c r="C23" s="12">
        <f>+WorkSheet_2[[#This Row],[ventas_cltv]]/WorkSheet_2[[#This Row],[Ordenes]]</f>
        <v>811.37825000000009</v>
      </c>
      <c r="D23" s="12">
        <v>6491.0260000000007</v>
      </c>
      <c r="E23" s="12">
        <v>-1252.4151999999999</v>
      </c>
      <c r="F23" s="12">
        <v>-819.42169999999976</v>
      </c>
      <c r="G23" s="12">
        <v>-6058.0325000000003</v>
      </c>
    </row>
    <row r="24" spans="1:7" x14ac:dyDescent="0.25">
      <c r="A24" s="44" t="s">
        <v>6161</v>
      </c>
      <c r="B24" s="44">
        <f>COUNTIF(work_sheet!O:O,WorkSheet_2[[#This Row],[nombre]])</f>
        <v>2</v>
      </c>
      <c r="C24" s="12">
        <f>+WorkSheet_2[[#This Row],[ventas_cltv]]/WorkSheet_2[[#This Row],[Ordenes]]</f>
        <v>720.57600000000002</v>
      </c>
      <c r="D24" s="12">
        <v>1441.152</v>
      </c>
      <c r="E24" s="12">
        <v>-911.34180000000003</v>
      </c>
      <c r="F24" s="12">
        <v>-798.70500000000015</v>
      </c>
      <c r="G24" s="12">
        <v>-1328.5152</v>
      </c>
    </row>
    <row r="25" spans="1:7" x14ac:dyDescent="0.25">
      <c r="A25" s="44" t="s">
        <v>6276</v>
      </c>
      <c r="B25" s="44">
        <f>COUNTIF(work_sheet!O:O,WorkSheet_2[[#This Row],[nombre]])</f>
        <v>2</v>
      </c>
      <c r="C25" s="12">
        <f>+WorkSheet_2[[#This Row],[ventas_cltv]]/WorkSheet_2[[#This Row],[Ordenes]]</f>
        <v>578.32899999999995</v>
      </c>
      <c r="D25" s="12">
        <v>1156.6579999999999</v>
      </c>
      <c r="E25" s="12">
        <v>-415.84859999999998</v>
      </c>
      <c r="F25" s="12">
        <v>-785.16450000000009</v>
      </c>
      <c r="G25" s="12">
        <v>-1525.9739</v>
      </c>
    </row>
    <row r="26" spans="1:7" x14ac:dyDescent="0.25">
      <c r="A26" s="44" t="s">
        <v>6218</v>
      </c>
      <c r="B26" s="44">
        <f>COUNTIF(work_sheet!O:O,WorkSheet_2[[#This Row],[nombre]])</f>
        <v>6</v>
      </c>
      <c r="C26" s="12">
        <f>+WorkSheet_2[[#This Row],[ventas_cltv]]/WorkSheet_2[[#This Row],[Ordenes]]</f>
        <v>310.06966666666665</v>
      </c>
      <c r="D26" s="12">
        <v>1860.4179999999999</v>
      </c>
      <c r="E26" s="12">
        <v>-637.12200000000007</v>
      </c>
      <c r="F26" s="12">
        <v>-716.8565000000001</v>
      </c>
      <c r="G26" s="12">
        <v>-1940.1524999999999</v>
      </c>
    </row>
    <row r="27" spans="1:7" x14ac:dyDescent="0.25">
      <c r="A27" s="44" t="s">
        <v>6604</v>
      </c>
      <c r="B27" s="44">
        <f>COUNTIF(work_sheet!O:O,WorkSheet_2[[#This Row],[nombre]])</f>
        <v>8</v>
      </c>
      <c r="C27" s="12">
        <f>+WorkSheet_2[[#This Row],[ventas_cltv]]/WorkSheet_2[[#This Row],[Ordenes]]</f>
        <v>349.86849999999998</v>
      </c>
      <c r="D27" s="12">
        <v>2798.9479999999999</v>
      </c>
      <c r="E27" s="12">
        <v>-1081.5996</v>
      </c>
      <c r="F27" s="12">
        <v>-711.42740000000003</v>
      </c>
      <c r="G27" s="12">
        <v>-2428.7757999999999</v>
      </c>
    </row>
    <row r="28" spans="1:7" x14ac:dyDescent="0.25">
      <c r="A28" s="44" t="s">
        <v>6021</v>
      </c>
      <c r="B28" s="44">
        <f>COUNTIF(work_sheet!O:O,WorkSheet_2[[#This Row],[nombre]])</f>
        <v>7</v>
      </c>
      <c r="C28" s="12">
        <f>+WorkSheet_2[[#This Row],[ventas_cltv]]/WorkSheet_2[[#This Row],[Ordenes]]</f>
        <v>447.17442857142856</v>
      </c>
      <c r="D28" s="12">
        <v>3130.221</v>
      </c>
      <c r="E28" s="12">
        <v>-881.84170000000006</v>
      </c>
      <c r="F28" s="12">
        <v>-692.04520000000025</v>
      </c>
      <c r="G28" s="12">
        <v>-2940.4245000000005</v>
      </c>
    </row>
    <row r="29" spans="1:7" x14ac:dyDescent="0.25">
      <c r="A29" s="44" t="s">
        <v>5871</v>
      </c>
      <c r="B29" s="44">
        <f>COUNTIF(work_sheet!O:O,WorkSheet_2[[#This Row],[nombre]])</f>
        <v>7</v>
      </c>
      <c r="C29" s="12">
        <f>+WorkSheet_2[[#This Row],[ventas_cltv]]/WorkSheet_2[[#This Row],[Ordenes]]</f>
        <v>641.80814285714291</v>
      </c>
      <c r="D29" s="12">
        <v>4492.6570000000002</v>
      </c>
      <c r="E29" s="12">
        <v>-1272.3317000000002</v>
      </c>
      <c r="F29" s="12">
        <v>-671.18740000000025</v>
      </c>
      <c r="G29" s="12">
        <v>-3891.5126999999998</v>
      </c>
    </row>
    <row r="30" spans="1:7" x14ac:dyDescent="0.25">
      <c r="A30" s="44" t="s">
        <v>5935</v>
      </c>
      <c r="B30" s="44">
        <f>COUNTIF(work_sheet!O:O,WorkSheet_2[[#This Row],[nombre]])</f>
        <v>6</v>
      </c>
      <c r="C30" s="12">
        <f>+WorkSheet_2[[#This Row],[ventas_cltv]]/WorkSheet_2[[#This Row],[Ordenes]]</f>
        <v>1325.8329999999999</v>
      </c>
      <c r="D30" s="12">
        <v>7954.9979999999996</v>
      </c>
      <c r="E30" s="12">
        <v>-2154.4544000000001</v>
      </c>
      <c r="F30" s="12">
        <v>-644.69820000000004</v>
      </c>
      <c r="G30" s="12">
        <v>-6445.2417999999998</v>
      </c>
    </row>
    <row r="31" spans="1:7" x14ac:dyDescent="0.25">
      <c r="A31" s="44" t="s">
        <v>6561</v>
      </c>
      <c r="B31" s="44">
        <f>COUNTIF(work_sheet!O:O,WorkSheet_2[[#This Row],[nombre]])</f>
        <v>4</v>
      </c>
      <c r="C31" s="12">
        <f>+WorkSheet_2[[#This Row],[ventas_cltv]]/WorkSheet_2[[#This Row],[Ordenes]]</f>
        <v>2265.7159999999999</v>
      </c>
      <c r="D31" s="12">
        <v>9062.8639999999996</v>
      </c>
      <c r="E31" s="12">
        <v>-1813.2692000000002</v>
      </c>
      <c r="F31" s="12">
        <v>-614.29429999999957</v>
      </c>
      <c r="G31" s="12">
        <v>-7863.8890999999994</v>
      </c>
    </row>
    <row r="32" spans="1:7" x14ac:dyDescent="0.25">
      <c r="A32" s="44" t="s">
        <v>6526</v>
      </c>
      <c r="B32" s="44">
        <f>COUNTIF(work_sheet!O:O,WorkSheet_2[[#This Row],[nombre]])</f>
        <v>9</v>
      </c>
      <c r="C32" s="12">
        <f>+WorkSheet_2[[#This Row],[ventas_cltv]]/WorkSheet_2[[#This Row],[Ordenes]]</f>
        <v>313.2741111111111</v>
      </c>
      <c r="D32" s="12">
        <v>2819.4670000000001</v>
      </c>
      <c r="E32" s="12">
        <v>-893.81629999999996</v>
      </c>
      <c r="F32" s="12">
        <v>-576.83350000000041</v>
      </c>
      <c r="G32" s="12">
        <v>-2502.4842000000003</v>
      </c>
    </row>
    <row r="33" spans="1:7" x14ac:dyDescent="0.25">
      <c r="A33" s="44" t="s">
        <v>6111</v>
      </c>
      <c r="B33" s="44">
        <f>COUNTIF(work_sheet!O:O,WorkSheet_2[[#This Row],[nombre]])</f>
        <v>7</v>
      </c>
      <c r="C33" s="12">
        <f>+WorkSheet_2[[#This Row],[ventas_cltv]]/WorkSheet_2[[#This Row],[Ordenes]]</f>
        <v>604.87085714285706</v>
      </c>
      <c r="D33" s="12">
        <v>4234.0959999999995</v>
      </c>
      <c r="E33" s="12">
        <v>-1194.4252000000001</v>
      </c>
      <c r="F33" s="12">
        <v>-571.96780000000001</v>
      </c>
      <c r="G33" s="12">
        <v>-3611.6386000000002</v>
      </c>
    </row>
    <row r="34" spans="1:7" x14ac:dyDescent="0.25">
      <c r="A34" s="44" t="s">
        <v>6351</v>
      </c>
      <c r="B34" s="44">
        <f>COUNTIF(work_sheet!O:O,WorkSheet_2[[#This Row],[nombre]])</f>
        <v>8</v>
      </c>
      <c r="C34" s="12">
        <f>+WorkSheet_2[[#This Row],[ventas_cltv]]/WorkSheet_2[[#This Row],[Ordenes]]</f>
        <v>343.73512499999993</v>
      </c>
      <c r="D34" s="12">
        <v>2749.8809999999994</v>
      </c>
      <c r="E34" s="12">
        <v>-734.20029999999997</v>
      </c>
      <c r="F34" s="12">
        <v>-520.34430000000032</v>
      </c>
      <c r="G34" s="12">
        <v>-2536.0250000000001</v>
      </c>
    </row>
    <row r="35" spans="1:7" x14ac:dyDescent="0.25">
      <c r="A35" s="44" t="s">
        <v>6512</v>
      </c>
      <c r="B35" s="44">
        <f>COUNTIF(work_sheet!O:O,WorkSheet_2[[#This Row],[nombre]])</f>
        <v>5</v>
      </c>
      <c r="C35" s="12">
        <f>+WorkSheet_2[[#This Row],[ventas_cltv]]/WorkSheet_2[[#This Row],[Ordenes]]</f>
        <v>248.56660000000002</v>
      </c>
      <c r="D35" s="12">
        <v>1242.8330000000001</v>
      </c>
      <c r="E35" s="12">
        <v>-432.57889999999998</v>
      </c>
      <c r="F35" s="12">
        <v>-470.76839999999999</v>
      </c>
      <c r="G35" s="12">
        <v>-1281.0224999999998</v>
      </c>
    </row>
    <row r="36" spans="1:7" x14ac:dyDescent="0.25">
      <c r="A36" s="44" t="s">
        <v>6013</v>
      </c>
      <c r="B36" s="44">
        <f>COUNTIF(work_sheet!O:O,WorkSheet_2[[#This Row],[nombre]])</f>
        <v>8</v>
      </c>
      <c r="C36" s="12">
        <f>+WorkSheet_2[[#This Row],[ventas_cltv]]/WorkSheet_2[[#This Row],[Ordenes]]</f>
        <v>704.16449999999986</v>
      </c>
      <c r="D36" s="12">
        <v>5633.3159999999989</v>
      </c>
      <c r="E36" s="12">
        <v>-1621.9082000000003</v>
      </c>
      <c r="F36" s="12">
        <v>-461.73320000000024</v>
      </c>
      <c r="G36" s="12">
        <v>-4473.1409999999996</v>
      </c>
    </row>
    <row r="37" spans="1:7" x14ac:dyDescent="0.25">
      <c r="A37" s="44" t="s">
        <v>6199</v>
      </c>
      <c r="B37" s="44">
        <f>COUNTIF(work_sheet!O:O,WorkSheet_2[[#This Row],[nombre]])</f>
        <v>5</v>
      </c>
      <c r="C37" s="12">
        <f>+WorkSheet_2[[#This Row],[ventas_cltv]]/WorkSheet_2[[#This Row],[Ordenes]]</f>
        <v>337.3845</v>
      </c>
      <c r="D37" s="12">
        <v>1686.9225000000001</v>
      </c>
      <c r="E37" s="12">
        <v>-568.13452499999994</v>
      </c>
      <c r="F37" s="12">
        <v>-445.69499999999994</v>
      </c>
      <c r="G37" s="12">
        <v>-1564.4829750000001</v>
      </c>
    </row>
    <row r="38" spans="1:7" x14ac:dyDescent="0.25">
      <c r="A38" s="44" t="s">
        <v>5838</v>
      </c>
      <c r="B38" s="44">
        <f>COUNTIF(work_sheet!O:O,WorkSheet_2[[#This Row],[nombre]])</f>
        <v>5</v>
      </c>
      <c r="C38" s="12">
        <f>+WorkSheet_2[[#This Row],[ventas_cltv]]/WorkSheet_2[[#This Row],[Ordenes]]</f>
        <v>223.89659999999998</v>
      </c>
      <c r="D38" s="12">
        <v>1119.4829999999999</v>
      </c>
      <c r="E38" s="12">
        <v>-415.70054999999996</v>
      </c>
      <c r="F38" s="12">
        <v>-427.18399999999997</v>
      </c>
      <c r="G38" s="12">
        <v>-1130.9664499999999</v>
      </c>
    </row>
    <row r="39" spans="1:7" x14ac:dyDescent="0.25">
      <c r="A39" s="44" t="s">
        <v>5986</v>
      </c>
      <c r="B39" s="44">
        <f>COUNTIF(work_sheet!O:O,WorkSheet_2[[#This Row],[nombre]])</f>
        <v>8</v>
      </c>
      <c r="C39" s="12">
        <f>+WorkSheet_2[[#This Row],[ventas_cltv]]/WorkSheet_2[[#This Row],[Ordenes]]</f>
        <v>287.79599999999999</v>
      </c>
      <c r="D39" s="12">
        <v>2302.3679999999999</v>
      </c>
      <c r="E39" s="12">
        <v>-455.6934</v>
      </c>
      <c r="F39" s="12">
        <v>-405.35590000000008</v>
      </c>
      <c r="G39" s="12">
        <v>-2252.0304999999998</v>
      </c>
    </row>
    <row r="40" spans="1:7" x14ac:dyDescent="0.25">
      <c r="A40" s="44" t="s">
        <v>6563</v>
      </c>
      <c r="B40" s="44">
        <f>COUNTIF(work_sheet!O:O,WorkSheet_2[[#This Row],[nombre]])</f>
        <v>3</v>
      </c>
      <c r="C40" s="12">
        <f>+WorkSheet_2[[#This Row],[ventas_cltv]]/WorkSheet_2[[#This Row],[Ordenes]]</f>
        <v>447.42733333333331</v>
      </c>
      <c r="D40" s="12">
        <v>1342.2819999999999</v>
      </c>
      <c r="E40" s="12">
        <v>-187.29919999999998</v>
      </c>
      <c r="F40" s="12">
        <v>-398.79319999999996</v>
      </c>
      <c r="G40" s="12">
        <v>-1553.7760000000001</v>
      </c>
    </row>
    <row r="41" spans="1:7" x14ac:dyDescent="0.25">
      <c r="A41" s="44" t="s">
        <v>6217</v>
      </c>
      <c r="B41" s="44">
        <f>COUNTIF(work_sheet!O:O,WorkSheet_2[[#This Row],[nombre]])</f>
        <v>6</v>
      </c>
      <c r="C41" s="12">
        <f>+WorkSheet_2[[#This Row],[ventas_cltv]]/WorkSheet_2[[#This Row],[Ordenes]]</f>
        <v>422.21899999999999</v>
      </c>
      <c r="D41" s="12">
        <v>2533.3139999999999</v>
      </c>
      <c r="E41" s="12">
        <v>-551.06540000000007</v>
      </c>
      <c r="F41" s="12">
        <v>-394.36860000000001</v>
      </c>
      <c r="G41" s="12">
        <v>-2376.6172000000001</v>
      </c>
    </row>
    <row r="42" spans="1:7" x14ac:dyDescent="0.25">
      <c r="A42" s="44" t="s">
        <v>6593</v>
      </c>
      <c r="B42" s="44">
        <f>COUNTIF(work_sheet!O:O,WorkSheet_2[[#This Row],[nombre]])</f>
        <v>5</v>
      </c>
      <c r="C42" s="12">
        <f>+WorkSheet_2[[#This Row],[ventas_cltv]]/WorkSheet_2[[#This Row],[Ordenes]]</f>
        <v>375.8612</v>
      </c>
      <c r="D42" s="12">
        <v>1879.306</v>
      </c>
      <c r="E42" s="12">
        <v>-576.17219999999998</v>
      </c>
      <c r="F42" s="12">
        <v>-382.8078999999999</v>
      </c>
      <c r="G42" s="12">
        <v>-1685.9416999999999</v>
      </c>
    </row>
    <row r="43" spans="1:7" x14ac:dyDescent="0.25">
      <c r="A43" s="44" t="s">
        <v>5961</v>
      </c>
      <c r="B43" s="44">
        <f>COUNTIF(work_sheet!O:O,WorkSheet_2[[#This Row],[nombre]])</f>
        <v>4</v>
      </c>
      <c r="C43" s="12">
        <f>+WorkSheet_2[[#This Row],[ventas_cltv]]/WorkSheet_2[[#This Row],[Ordenes]]</f>
        <v>396.863</v>
      </c>
      <c r="D43" s="12">
        <v>1587.452</v>
      </c>
      <c r="E43" s="12">
        <v>-464.07459999999998</v>
      </c>
      <c r="F43" s="12">
        <v>-378.5508999999999</v>
      </c>
      <c r="G43" s="12">
        <v>-1501.9282999999998</v>
      </c>
    </row>
    <row r="44" spans="1:7" x14ac:dyDescent="0.25">
      <c r="A44" s="44" t="s">
        <v>6338</v>
      </c>
      <c r="B44" s="44">
        <f>COUNTIF(work_sheet!O:O,WorkSheet_2[[#This Row],[nombre]])</f>
        <v>11</v>
      </c>
      <c r="C44" s="12">
        <f>+WorkSheet_2[[#This Row],[ventas_cltv]]/WorkSheet_2[[#This Row],[Ordenes]]</f>
        <v>377.5178181818182</v>
      </c>
      <c r="D44" s="12">
        <v>4152.6959999999999</v>
      </c>
      <c r="E44" s="12">
        <v>-1157.96228</v>
      </c>
      <c r="F44" s="12">
        <v>-371.71109999999993</v>
      </c>
      <c r="G44" s="12">
        <v>-3366.4448200000002</v>
      </c>
    </row>
    <row r="45" spans="1:7" x14ac:dyDescent="0.25">
      <c r="A45" s="44" t="s">
        <v>6234</v>
      </c>
      <c r="B45" s="44">
        <f>COUNTIF(work_sheet!O:O,WorkSheet_2[[#This Row],[nombre]])</f>
        <v>5</v>
      </c>
      <c r="C45" s="12">
        <f>+WorkSheet_2[[#This Row],[ventas_cltv]]/WorkSheet_2[[#This Row],[Ordenes]]</f>
        <v>1112.712</v>
      </c>
      <c r="D45" s="12">
        <v>5563.56</v>
      </c>
      <c r="E45" s="12">
        <v>-1015.9280000000001</v>
      </c>
      <c r="F45" s="12">
        <v>-362.88250000000016</v>
      </c>
      <c r="G45" s="12">
        <v>-4910.5145000000002</v>
      </c>
    </row>
    <row r="46" spans="1:7" x14ac:dyDescent="0.25">
      <c r="A46" s="44" t="s">
        <v>6381</v>
      </c>
      <c r="B46" s="44">
        <f>COUNTIF(work_sheet!O:O,WorkSheet_2[[#This Row],[nombre]])</f>
        <v>5</v>
      </c>
      <c r="C46" s="12">
        <f>+WorkSheet_2[[#This Row],[ventas_cltv]]/WorkSheet_2[[#This Row],[Ordenes]]</f>
        <v>364.34839999999997</v>
      </c>
      <c r="D46" s="12">
        <v>1821.742</v>
      </c>
      <c r="E46" s="12">
        <v>-585.95940000000007</v>
      </c>
      <c r="F46" s="12">
        <v>-359.02100000000013</v>
      </c>
      <c r="G46" s="12">
        <v>-1594.8036</v>
      </c>
    </row>
    <row r="47" spans="1:7" x14ac:dyDescent="0.25">
      <c r="A47" s="44" t="s">
        <v>5874</v>
      </c>
      <c r="B47" s="44">
        <f>COUNTIF(work_sheet!O:O,WorkSheet_2[[#This Row],[nombre]])</f>
        <v>9</v>
      </c>
      <c r="C47" s="12">
        <f>+WorkSheet_2[[#This Row],[ventas_cltv]]/WorkSheet_2[[#This Row],[Ordenes]]</f>
        <v>405.76205555555555</v>
      </c>
      <c r="D47" s="12">
        <v>3651.8584999999998</v>
      </c>
      <c r="E47" s="12">
        <v>-973.12792499999989</v>
      </c>
      <c r="F47" s="12">
        <v>-342.80329999999981</v>
      </c>
      <c r="G47" s="12">
        <v>-3021.5338749999996</v>
      </c>
    </row>
    <row r="48" spans="1:7" x14ac:dyDescent="0.25">
      <c r="A48" s="44" t="s">
        <v>6553</v>
      </c>
      <c r="B48" s="44">
        <f>COUNTIF(work_sheet!O:O,WorkSheet_2[[#This Row],[nombre]])</f>
        <v>5</v>
      </c>
      <c r="C48" s="12">
        <f>+WorkSheet_2[[#This Row],[ventas_cltv]]/WorkSheet_2[[#This Row],[Ordenes]]</f>
        <v>187.40780000000001</v>
      </c>
      <c r="D48" s="12">
        <v>937.03899999999999</v>
      </c>
      <c r="E48" s="12">
        <v>-399.52229999999997</v>
      </c>
      <c r="F48" s="12">
        <v>-341.52649999999994</v>
      </c>
      <c r="G48" s="12">
        <v>-879.04319999999984</v>
      </c>
    </row>
    <row r="49" spans="1:7" x14ac:dyDescent="0.25">
      <c r="A49" s="44" t="s">
        <v>6153</v>
      </c>
      <c r="B49" s="44">
        <f>COUNTIF(work_sheet!O:O,WorkSheet_2[[#This Row],[nombre]])</f>
        <v>9</v>
      </c>
      <c r="C49" s="12">
        <f>+WorkSheet_2[[#This Row],[ventas_cltv]]/WorkSheet_2[[#This Row],[Ordenes]]</f>
        <v>175.78988888888887</v>
      </c>
      <c r="D49" s="12">
        <v>1582.1089999999999</v>
      </c>
      <c r="E49" s="12">
        <v>-462.38529999999997</v>
      </c>
      <c r="F49" s="12">
        <v>-338.43109999999996</v>
      </c>
      <c r="G49" s="12">
        <v>-1458.1547999999998</v>
      </c>
    </row>
    <row r="50" spans="1:7" x14ac:dyDescent="0.25">
      <c r="A50" s="44" t="s">
        <v>6022</v>
      </c>
      <c r="B50" s="44">
        <f>COUNTIF(work_sheet!O:O,WorkSheet_2[[#This Row],[nombre]])</f>
        <v>5</v>
      </c>
      <c r="C50" s="12">
        <f>+WorkSheet_2[[#This Row],[ventas_cltv]]/WorkSheet_2[[#This Row],[Ordenes]]</f>
        <v>93.833800000000011</v>
      </c>
      <c r="D50" s="12">
        <v>469.16900000000004</v>
      </c>
      <c r="E50" s="12">
        <v>-200.9375</v>
      </c>
      <c r="F50" s="12">
        <v>-327.93360000000001</v>
      </c>
      <c r="G50" s="12">
        <v>-596.16509999999994</v>
      </c>
    </row>
    <row r="51" spans="1:7" x14ac:dyDescent="0.25">
      <c r="A51" s="44" t="s">
        <v>6280</v>
      </c>
      <c r="B51" s="44">
        <f>COUNTIF(work_sheet!O:O,WorkSheet_2[[#This Row],[nombre]])</f>
        <v>7</v>
      </c>
      <c r="C51" s="12">
        <f>+WorkSheet_2[[#This Row],[ventas_cltv]]/WorkSheet_2[[#This Row],[Ordenes]]</f>
        <v>353.59385714285719</v>
      </c>
      <c r="D51" s="12">
        <v>2475.1570000000002</v>
      </c>
      <c r="E51" s="12">
        <v>-693.65629999999987</v>
      </c>
      <c r="F51" s="12">
        <v>-319.06370000000004</v>
      </c>
      <c r="G51" s="12">
        <v>-2100.5643999999998</v>
      </c>
    </row>
    <row r="52" spans="1:7" x14ac:dyDescent="0.25">
      <c r="A52" s="44" t="s">
        <v>6159</v>
      </c>
      <c r="B52" s="44">
        <f>COUNTIF(work_sheet!O:O,WorkSheet_2[[#This Row],[nombre]])</f>
        <v>6</v>
      </c>
      <c r="C52" s="12">
        <f>+WorkSheet_2[[#This Row],[ventas_cltv]]/WorkSheet_2[[#This Row],[Ordenes]]</f>
        <v>474.21166666666676</v>
      </c>
      <c r="D52" s="12">
        <v>2845.2700000000004</v>
      </c>
      <c r="E52" s="12">
        <v>-693.20720000000006</v>
      </c>
      <c r="F52" s="12">
        <v>-318.77370000000002</v>
      </c>
      <c r="G52" s="12">
        <v>-2470.8364999999999</v>
      </c>
    </row>
    <row r="53" spans="1:7" x14ac:dyDescent="0.25">
      <c r="A53" s="44" t="s">
        <v>6547</v>
      </c>
      <c r="B53" s="44">
        <f>COUNTIF(work_sheet!O:O,WorkSheet_2[[#This Row],[nombre]])</f>
        <v>5</v>
      </c>
      <c r="C53" s="12">
        <f>+WorkSheet_2[[#This Row],[ventas_cltv]]/WorkSheet_2[[#This Row],[Ordenes]]</f>
        <v>672.59271999999987</v>
      </c>
      <c r="D53" s="12">
        <v>3362.9635999999996</v>
      </c>
      <c r="E53" s="12">
        <v>-648.644992</v>
      </c>
      <c r="F53" s="12">
        <v>-317.05080000000021</v>
      </c>
      <c r="G53" s="12">
        <v>-3031.3694080000005</v>
      </c>
    </row>
    <row r="54" spans="1:7" x14ac:dyDescent="0.25">
      <c r="A54" s="44" t="s">
        <v>6396</v>
      </c>
      <c r="B54" s="44">
        <f>COUNTIF(work_sheet!O:O,WorkSheet_2[[#This Row],[nombre]])</f>
        <v>6</v>
      </c>
      <c r="C54" s="12">
        <f>+WorkSheet_2[[#This Row],[ventas_cltv]]/WorkSheet_2[[#This Row],[Ordenes]]</f>
        <v>419.41566666666671</v>
      </c>
      <c r="D54" s="12">
        <v>2516.4940000000001</v>
      </c>
      <c r="E54" s="12">
        <v>-456.89620000000002</v>
      </c>
      <c r="F54" s="12">
        <v>-311.25749999999999</v>
      </c>
      <c r="G54" s="12">
        <v>-2370.8553000000002</v>
      </c>
    </row>
    <row r="55" spans="1:7" x14ac:dyDescent="0.25">
      <c r="A55" s="44" t="s">
        <v>6540</v>
      </c>
      <c r="B55" s="44">
        <f>COUNTIF(work_sheet!O:O,WorkSheet_2[[#This Row],[nombre]])</f>
        <v>4</v>
      </c>
      <c r="C55" s="12">
        <f>+WorkSheet_2[[#This Row],[ventas_cltv]]/WorkSheet_2[[#This Row],[Ordenes]]</f>
        <v>269.30712500000004</v>
      </c>
      <c r="D55" s="12">
        <v>1077.2285000000002</v>
      </c>
      <c r="E55" s="12">
        <v>-426.98922500000003</v>
      </c>
      <c r="F55" s="12">
        <v>-302.87610000000006</v>
      </c>
      <c r="G55" s="12">
        <v>-953.11537500000009</v>
      </c>
    </row>
    <row r="56" spans="1:7" x14ac:dyDescent="0.25">
      <c r="A56" s="44" t="s">
        <v>5882</v>
      </c>
      <c r="B56" s="44">
        <f>COUNTIF(work_sheet!O:O,WorkSheet_2[[#This Row],[nombre]])</f>
        <v>3</v>
      </c>
      <c r="C56" s="12">
        <f>+WorkSheet_2[[#This Row],[ventas_cltv]]/WorkSheet_2[[#This Row],[Ordenes]]</f>
        <v>415.26266666666669</v>
      </c>
      <c r="D56" s="12">
        <v>1245.788</v>
      </c>
      <c r="E56" s="12">
        <v>-408.84159999999997</v>
      </c>
      <c r="F56" s="12">
        <v>-295.73979999999989</v>
      </c>
      <c r="G56" s="12">
        <v>-1132.6861999999999</v>
      </c>
    </row>
    <row r="57" spans="1:7" x14ac:dyDescent="0.25">
      <c r="A57" s="44" t="s">
        <v>5896</v>
      </c>
      <c r="B57" s="44">
        <f>COUNTIF(work_sheet!O:O,WorkSheet_2[[#This Row],[nombre]])</f>
        <v>7</v>
      </c>
      <c r="C57" s="12">
        <f>+WorkSheet_2[[#This Row],[ventas_cltv]]/WorkSheet_2[[#This Row],[Ordenes]]</f>
        <v>402.91771428571434</v>
      </c>
      <c r="D57" s="12">
        <v>2820.4240000000004</v>
      </c>
      <c r="E57" s="12">
        <v>-797.99240000000009</v>
      </c>
      <c r="F57" s="12">
        <v>-294.69810000000001</v>
      </c>
      <c r="G57" s="12">
        <v>-2317.1297</v>
      </c>
    </row>
    <row r="58" spans="1:7" x14ac:dyDescent="0.25">
      <c r="A58" s="44" t="s">
        <v>6430</v>
      </c>
      <c r="B58" s="44">
        <f>COUNTIF(work_sheet!O:O,WorkSheet_2[[#This Row],[nombre]])</f>
        <v>4</v>
      </c>
      <c r="C58" s="12">
        <f>+WorkSheet_2[[#This Row],[ventas_cltv]]/WorkSheet_2[[#This Row],[Ordenes]]</f>
        <v>333.47</v>
      </c>
      <c r="D58" s="12">
        <v>1333.88</v>
      </c>
      <c r="E58" s="12">
        <v>-380.596</v>
      </c>
      <c r="F58" s="12">
        <v>-291.38110000000006</v>
      </c>
      <c r="G58" s="12">
        <v>-1244.6651000000002</v>
      </c>
    </row>
    <row r="59" spans="1:7" x14ac:dyDescent="0.25">
      <c r="A59" s="44" t="s">
        <v>5939</v>
      </c>
      <c r="B59" s="44">
        <f>COUNTIF(work_sheet!O:O,WorkSheet_2[[#This Row],[nombre]])</f>
        <v>3</v>
      </c>
      <c r="C59" s="12">
        <f>+WorkSheet_2[[#This Row],[ventas_cltv]]/WorkSheet_2[[#This Row],[Ordenes]]</f>
        <v>300.18400000000003</v>
      </c>
      <c r="D59" s="12">
        <v>900.55200000000002</v>
      </c>
      <c r="E59" s="12">
        <v>-379.94040000000001</v>
      </c>
      <c r="F59" s="12">
        <v>-286.9808000000001</v>
      </c>
      <c r="G59" s="12">
        <v>-807.5924</v>
      </c>
    </row>
    <row r="60" spans="1:7" x14ac:dyDescent="0.25">
      <c r="A60" s="44" t="s">
        <v>6285</v>
      </c>
      <c r="B60" s="44">
        <f>COUNTIF(work_sheet!O:O,WorkSheet_2[[#This Row],[nombre]])</f>
        <v>4</v>
      </c>
      <c r="C60" s="12">
        <f>+WorkSheet_2[[#This Row],[ventas_cltv]]/WorkSheet_2[[#This Row],[Ordenes]]</f>
        <v>378.96550000000002</v>
      </c>
      <c r="D60" s="12">
        <v>1515.8620000000001</v>
      </c>
      <c r="E60" s="12">
        <v>-377.20339999999999</v>
      </c>
      <c r="F60" s="12">
        <v>-274.96039999999994</v>
      </c>
      <c r="G60" s="12">
        <v>-1413.6189999999999</v>
      </c>
    </row>
    <row r="61" spans="1:7" x14ac:dyDescent="0.25">
      <c r="A61" s="44" t="s">
        <v>6244</v>
      </c>
      <c r="B61" s="44">
        <f>COUNTIF(work_sheet!O:O,WorkSheet_2[[#This Row],[nombre]])</f>
        <v>9</v>
      </c>
      <c r="C61" s="12">
        <f>+WorkSheet_2[[#This Row],[ventas_cltv]]/WorkSheet_2[[#This Row],[Ordenes]]</f>
        <v>604.47988888888881</v>
      </c>
      <c r="D61" s="12">
        <v>5440.3189999999995</v>
      </c>
      <c r="E61" s="12">
        <v>-1345.2367000000002</v>
      </c>
      <c r="F61" s="12">
        <v>-270.42819999999995</v>
      </c>
      <c r="G61" s="12">
        <v>-4365.5105000000003</v>
      </c>
    </row>
    <row r="62" spans="1:7" x14ac:dyDescent="0.25">
      <c r="A62" s="44" t="s">
        <v>6380</v>
      </c>
      <c r="B62" s="44">
        <f>COUNTIF(work_sheet!O:O,WorkSheet_2[[#This Row],[nombre]])</f>
        <v>7</v>
      </c>
      <c r="C62" s="12">
        <f>+WorkSheet_2[[#This Row],[ventas_cltv]]/WorkSheet_2[[#This Row],[Ordenes]]</f>
        <v>312.71700000000004</v>
      </c>
      <c r="D62" s="12">
        <v>2189.0190000000002</v>
      </c>
      <c r="E62" s="12">
        <v>-604.58069999999998</v>
      </c>
      <c r="F62" s="12">
        <v>-268.54229999999995</v>
      </c>
      <c r="G62" s="12">
        <v>-1852.9805999999999</v>
      </c>
    </row>
    <row r="63" spans="1:7" x14ac:dyDescent="0.25">
      <c r="A63" s="44" t="s">
        <v>5898</v>
      </c>
      <c r="B63" s="44">
        <f>COUNTIF(work_sheet!O:O,WorkSheet_2[[#This Row],[nombre]])</f>
        <v>7</v>
      </c>
      <c r="C63" s="12">
        <f>+WorkSheet_2[[#This Row],[ventas_cltv]]/WorkSheet_2[[#This Row],[Ordenes]]</f>
        <v>172.12200000000001</v>
      </c>
      <c r="D63" s="12">
        <v>1204.854</v>
      </c>
      <c r="E63" s="12">
        <v>-328.1748</v>
      </c>
      <c r="F63" s="12">
        <v>-266.89659999999992</v>
      </c>
      <c r="G63" s="12">
        <v>-1143.5757999999998</v>
      </c>
    </row>
    <row r="64" spans="1:7" x14ac:dyDescent="0.25">
      <c r="A64" s="44" t="s">
        <v>6316</v>
      </c>
      <c r="B64" s="44">
        <f>COUNTIF(work_sheet!O:O,WorkSheet_2[[#This Row],[nombre]])</f>
        <v>5</v>
      </c>
      <c r="C64" s="12">
        <f>+WorkSheet_2[[#This Row],[ventas_cltv]]/WorkSheet_2[[#This Row],[Ordenes]]</f>
        <v>430.47040000000004</v>
      </c>
      <c r="D64" s="12">
        <v>2152.3520000000003</v>
      </c>
      <c r="E64" s="12">
        <v>-384.87840000000006</v>
      </c>
      <c r="F64" s="12">
        <v>-266.5524999999999</v>
      </c>
      <c r="G64" s="12">
        <v>-2034.0261</v>
      </c>
    </row>
    <row r="65" spans="1:7" x14ac:dyDescent="0.25">
      <c r="A65" s="44" t="s">
        <v>6582</v>
      </c>
      <c r="B65" s="44">
        <f>COUNTIF(work_sheet!O:O,WorkSheet_2[[#This Row],[nombre]])</f>
        <v>4</v>
      </c>
      <c r="C65" s="12">
        <f>+WorkSheet_2[[#This Row],[ventas_cltv]]/WorkSheet_2[[#This Row],[Ordenes]]</f>
        <v>263.99525</v>
      </c>
      <c r="D65" s="12">
        <v>1055.981</v>
      </c>
      <c r="E65" s="12">
        <v>-328.41809999999998</v>
      </c>
      <c r="F65" s="12">
        <v>-262.80930000000001</v>
      </c>
      <c r="G65" s="12">
        <v>-990.37220000000002</v>
      </c>
    </row>
    <row r="66" spans="1:7" x14ac:dyDescent="0.25">
      <c r="A66" s="44" t="s">
        <v>6487</v>
      </c>
      <c r="B66" s="44">
        <f>COUNTIF(work_sheet!O:O,WorkSheet_2[[#This Row],[nombre]])</f>
        <v>3</v>
      </c>
      <c r="C66" s="12">
        <f>+WorkSheet_2[[#This Row],[ventas_cltv]]/WorkSheet_2[[#This Row],[Ordenes]]</f>
        <v>796.84466666666674</v>
      </c>
      <c r="D66" s="12">
        <v>2390.5340000000001</v>
      </c>
      <c r="E66" s="12">
        <v>-621.55560000000003</v>
      </c>
      <c r="F66" s="12">
        <v>-259.30969999999991</v>
      </c>
      <c r="G66" s="12">
        <v>-2028.2881000000002</v>
      </c>
    </row>
    <row r="67" spans="1:7" x14ac:dyDescent="0.25">
      <c r="A67" s="44" t="s">
        <v>6279</v>
      </c>
      <c r="B67" s="44">
        <f>COUNTIF(work_sheet!O:O,WorkSheet_2[[#This Row],[nombre]])</f>
        <v>7</v>
      </c>
      <c r="C67" s="12">
        <f>+WorkSheet_2[[#This Row],[ventas_cltv]]/WorkSheet_2[[#This Row],[Ordenes]]</f>
        <v>435.81314285714291</v>
      </c>
      <c r="D67" s="12">
        <v>3050.6920000000005</v>
      </c>
      <c r="E67" s="12">
        <v>-1129.8195000000001</v>
      </c>
      <c r="F67" s="12">
        <v>-253.57459999999992</v>
      </c>
      <c r="G67" s="12">
        <v>-2174.4471000000003</v>
      </c>
    </row>
    <row r="68" spans="1:7" x14ac:dyDescent="0.25">
      <c r="A68" s="44" t="s">
        <v>6601</v>
      </c>
      <c r="B68" s="44">
        <f>COUNTIF(work_sheet!O:O,WorkSheet_2[[#This Row],[nombre]])</f>
        <v>4</v>
      </c>
      <c r="C68" s="12">
        <f>+WorkSheet_2[[#This Row],[ventas_cltv]]/WorkSheet_2[[#This Row],[Ordenes]]</f>
        <v>735.69299999999998</v>
      </c>
      <c r="D68" s="12">
        <v>2942.7719999999999</v>
      </c>
      <c r="E68" s="12">
        <v>-841.16760000000011</v>
      </c>
      <c r="F68" s="12">
        <v>-252.55389999999983</v>
      </c>
      <c r="G68" s="12">
        <v>-2354.1583000000001</v>
      </c>
    </row>
    <row r="69" spans="1:7" x14ac:dyDescent="0.25">
      <c r="A69" s="44" t="s">
        <v>6474</v>
      </c>
      <c r="B69" s="44">
        <f>COUNTIF(work_sheet!O:O,WorkSheet_2[[#This Row],[nombre]])</f>
        <v>4</v>
      </c>
      <c r="C69" s="12">
        <f>+WorkSheet_2[[#This Row],[ventas_cltv]]/WorkSheet_2[[#This Row],[Ordenes]]</f>
        <v>198.78849999999997</v>
      </c>
      <c r="D69" s="12">
        <v>795.15399999999988</v>
      </c>
      <c r="E69" s="12">
        <v>-158.41120000000001</v>
      </c>
      <c r="F69" s="12">
        <v>-247.9435</v>
      </c>
      <c r="G69" s="12">
        <v>-884.68629999999996</v>
      </c>
    </row>
    <row r="70" spans="1:7" x14ac:dyDescent="0.25">
      <c r="A70" s="44" t="s">
        <v>6002</v>
      </c>
      <c r="B70" s="44">
        <f>COUNTIF(work_sheet!O:O,WorkSheet_2[[#This Row],[nombre]])</f>
        <v>7</v>
      </c>
      <c r="C70" s="12">
        <f>+WorkSheet_2[[#This Row],[ventas_cltv]]/WorkSheet_2[[#This Row],[Ordenes]]</f>
        <v>498.43422857142849</v>
      </c>
      <c r="D70" s="12">
        <v>3489.0395999999996</v>
      </c>
      <c r="E70" s="12">
        <v>-981.44039200000009</v>
      </c>
      <c r="F70" s="12">
        <v>-246.42570000000043</v>
      </c>
      <c r="G70" s="12">
        <v>-2754.0249079999999</v>
      </c>
    </row>
    <row r="71" spans="1:7" x14ac:dyDescent="0.25">
      <c r="A71" s="44" t="s">
        <v>6130</v>
      </c>
      <c r="B71" s="44">
        <f>COUNTIF(work_sheet!O:O,WorkSheet_2[[#This Row],[nombre]])</f>
        <v>4</v>
      </c>
      <c r="C71" s="12">
        <f>+WorkSheet_2[[#This Row],[ventas_cltv]]/WorkSheet_2[[#This Row],[Ordenes]]</f>
        <v>79.559749999999994</v>
      </c>
      <c r="D71" s="12">
        <v>318.23899999999998</v>
      </c>
      <c r="E71" s="12">
        <v>-158.06810000000002</v>
      </c>
      <c r="F71" s="12">
        <v>-242.73990000000001</v>
      </c>
      <c r="G71" s="12">
        <v>-402.91079999999999</v>
      </c>
    </row>
    <row r="72" spans="1:7" x14ac:dyDescent="0.25">
      <c r="A72" s="44" t="s">
        <v>6035</v>
      </c>
      <c r="B72" s="44">
        <f>COUNTIF(work_sheet!O:O,WorkSheet_2[[#This Row],[nombre]])</f>
        <v>7</v>
      </c>
      <c r="C72" s="12">
        <f>+WorkSheet_2[[#This Row],[ventas_cltv]]/WorkSheet_2[[#This Row],[Ordenes]]</f>
        <v>538.05457142857142</v>
      </c>
      <c r="D72" s="12">
        <v>3766.3819999999996</v>
      </c>
      <c r="E72" s="12">
        <v>-659.32799999999997</v>
      </c>
      <c r="F72" s="12">
        <v>-241.95000000000016</v>
      </c>
      <c r="G72" s="12">
        <v>-3349.0039999999999</v>
      </c>
    </row>
    <row r="73" spans="1:7" x14ac:dyDescent="0.25">
      <c r="A73" s="44" t="s">
        <v>6629</v>
      </c>
      <c r="B73" s="44">
        <f>COUNTIF(work_sheet!O:O,WorkSheet_2[[#This Row],[nombre]])</f>
        <v>1</v>
      </c>
      <c r="C73" s="12">
        <f>+WorkSheet_2[[#This Row],[ventas_cltv]]/WorkSheet_2[[#This Row],[Ordenes]]</f>
        <v>1043.0410000000002</v>
      </c>
      <c r="D73" s="12">
        <v>1043.0410000000002</v>
      </c>
      <c r="E73" s="12">
        <v>-321.07670000000002</v>
      </c>
      <c r="F73" s="12">
        <v>-237.28849999999983</v>
      </c>
      <c r="G73" s="12">
        <v>-959.25279999999998</v>
      </c>
    </row>
    <row r="74" spans="1:7" x14ac:dyDescent="0.25">
      <c r="A74" s="44" t="s">
        <v>6211</v>
      </c>
      <c r="B74" s="44">
        <f>COUNTIF(work_sheet!O:O,WorkSheet_2[[#This Row],[nombre]])</f>
        <v>13</v>
      </c>
      <c r="C74" s="12">
        <f>+WorkSheet_2[[#This Row],[ventas_cltv]]/WorkSheet_2[[#This Row],[Ordenes]]</f>
        <v>228.06330769230769</v>
      </c>
      <c r="D74" s="12">
        <v>2964.8229999999999</v>
      </c>
      <c r="E74" s="12">
        <v>-685.10110000000009</v>
      </c>
      <c r="F74" s="12">
        <v>-234.77140000000031</v>
      </c>
      <c r="G74" s="12">
        <v>-2514.4933000000001</v>
      </c>
    </row>
    <row r="75" spans="1:7" x14ac:dyDescent="0.25">
      <c r="A75" s="44" t="s">
        <v>6562</v>
      </c>
      <c r="B75" s="44">
        <f>COUNTIF(work_sheet!O:O,WorkSheet_2[[#This Row],[nombre]])</f>
        <v>2</v>
      </c>
      <c r="C75" s="12">
        <f>+WorkSheet_2[[#This Row],[ventas_cltv]]/WorkSheet_2[[#This Row],[Ordenes]]</f>
        <v>868.298</v>
      </c>
      <c r="D75" s="12">
        <v>1736.596</v>
      </c>
      <c r="E75" s="12">
        <v>-469.63580000000002</v>
      </c>
      <c r="F75" s="12">
        <v>-224.08890000000011</v>
      </c>
      <c r="G75" s="12">
        <v>-1491.0491000000002</v>
      </c>
    </row>
    <row r="76" spans="1:7" x14ac:dyDescent="0.25">
      <c r="A76" s="44" t="s">
        <v>6590</v>
      </c>
      <c r="B76" s="44">
        <f>COUNTIF(work_sheet!O:O,WorkSheet_2[[#This Row],[nombre]])</f>
        <v>4</v>
      </c>
      <c r="C76" s="12">
        <f>+WorkSheet_2[[#This Row],[ventas_cltv]]/WorkSheet_2[[#This Row],[Ordenes]]</f>
        <v>263.92350000000005</v>
      </c>
      <c r="D76" s="12">
        <v>1055.6940000000002</v>
      </c>
      <c r="E76" s="12">
        <v>-381.29700000000003</v>
      </c>
      <c r="F76" s="12">
        <v>-221.05439999999993</v>
      </c>
      <c r="G76" s="12">
        <v>-895.45140000000004</v>
      </c>
    </row>
    <row r="77" spans="1:7" x14ac:dyDescent="0.25">
      <c r="A77" s="44" t="s">
        <v>6528</v>
      </c>
      <c r="B77" s="44">
        <f>COUNTIF(work_sheet!O:O,WorkSheet_2[[#This Row],[nombre]])</f>
        <v>6</v>
      </c>
      <c r="C77" s="12">
        <f>+WorkSheet_2[[#This Row],[ventas_cltv]]/WorkSheet_2[[#This Row],[Ordenes]]</f>
        <v>202.49266666666665</v>
      </c>
      <c r="D77" s="12">
        <v>1214.9559999999999</v>
      </c>
      <c r="E77" s="12">
        <v>-432.17120000000011</v>
      </c>
      <c r="F77" s="12">
        <v>-207.79560000000018</v>
      </c>
      <c r="G77" s="12">
        <v>-990.58040000000017</v>
      </c>
    </row>
    <row r="78" spans="1:7" x14ac:dyDescent="0.25">
      <c r="A78" s="44" t="s">
        <v>6100</v>
      </c>
      <c r="B78" s="44">
        <f>COUNTIF(work_sheet!O:O,WorkSheet_2[[#This Row],[nombre]])</f>
        <v>3</v>
      </c>
      <c r="C78" s="12">
        <f>+WorkSheet_2[[#This Row],[ventas_cltv]]/WorkSheet_2[[#This Row],[Ordenes]]</f>
        <v>213.25533333333331</v>
      </c>
      <c r="D78" s="12">
        <v>639.76599999999996</v>
      </c>
      <c r="E78" s="12">
        <v>-208.58</v>
      </c>
      <c r="F78" s="12">
        <v>-206.71720000000008</v>
      </c>
      <c r="G78" s="12">
        <v>-637.90319999999997</v>
      </c>
    </row>
    <row r="79" spans="1:7" x14ac:dyDescent="0.25">
      <c r="A79" s="44" t="s">
        <v>6383</v>
      </c>
      <c r="B79" s="44">
        <f>COUNTIF(work_sheet!O:O,WorkSheet_2[[#This Row],[nombre]])</f>
        <v>5</v>
      </c>
      <c r="C79" s="12">
        <f>+WorkSheet_2[[#This Row],[ventas_cltv]]/WorkSheet_2[[#This Row],[Ordenes]]</f>
        <v>236.298</v>
      </c>
      <c r="D79" s="12">
        <v>1181.49</v>
      </c>
      <c r="E79" s="12">
        <v>-409.18800000000005</v>
      </c>
      <c r="F79" s="12">
        <v>-197.26949999999999</v>
      </c>
      <c r="G79" s="12">
        <v>-969.57150000000001</v>
      </c>
    </row>
    <row r="80" spans="1:7" x14ac:dyDescent="0.25">
      <c r="A80" s="44" t="s">
        <v>6570</v>
      </c>
      <c r="B80" s="44">
        <f>COUNTIF(work_sheet!O:O,WorkSheet_2[[#This Row],[nombre]])</f>
        <v>5</v>
      </c>
      <c r="C80" s="12">
        <f>+WorkSheet_2[[#This Row],[ventas_cltv]]/WorkSheet_2[[#This Row],[Ordenes]]</f>
        <v>499.07832000000008</v>
      </c>
      <c r="D80" s="12">
        <v>2495.3916000000004</v>
      </c>
      <c r="E80" s="12">
        <v>-545.86803199999997</v>
      </c>
      <c r="F80" s="12">
        <v>-196.12010000000004</v>
      </c>
      <c r="G80" s="12">
        <v>-2145.6436679999997</v>
      </c>
    </row>
    <row r="81" spans="1:7" x14ac:dyDescent="0.25">
      <c r="A81" s="44" t="s">
        <v>5885</v>
      </c>
      <c r="B81" s="44">
        <f>COUNTIF(work_sheet!O:O,WorkSheet_2[[#This Row],[nombre]])</f>
        <v>8</v>
      </c>
      <c r="C81" s="12">
        <f>+WorkSheet_2[[#This Row],[ventas_cltv]]/WorkSheet_2[[#This Row],[Ordenes]]</f>
        <v>322.58799999999997</v>
      </c>
      <c r="D81" s="12">
        <v>2580.7039999999997</v>
      </c>
      <c r="E81" s="12">
        <v>-442.32259999999997</v>
      </c>
      <c r="F81" s="12">
        <v>-188.25110000000012</v>
      </c>
      <c r="G81" s="12">
        <v>-2326.6325000000002</v>
      </c>
    </row>
    <row r="82" spans="1:7" x14ac:dyDescent="0.25">
      <c r="A82" s="44" t="s">
        <v>6195</v>
      </c>
      <c r="B82" s="44">
        <f>COUNTIF(work_sheet!O:O,WorkSheet_2[[#This Row],[nombre]])</f>
        <v>5</v>
      </c>
      <c r="C82" s="12">
        <f>+WorkSheet_2[[#This Row],[ventas_cltv]]/WorkSheet_2[[#This Row],[Ordenes]]</f>
        <v>194.95639999999997</v>
      </c>
      <c r="D82" s="12">
        <v>974.78199999999993</v>
      </c>
      <c r="E82" s="12">
        <v>-204.75660000000002</v>
      </c>
      <c r="F82" s="12">
        <v>-184.97890000000004</v>
      </c>
      <c r="G82" s="12">
        <v>-955.00430000000006</v>
      </c>
    </row>
    <row r="83" spans="1:7" x14ac:dyDescent="0.25">
      <c r="A83" s="44" t="s">
        <v>6317</v>
      </c>
      <c r="B83" s="44">
        <f>COUNTIF(work_sheet!O:O,WorkSheet_2[[#This Row],[nombre]])</f>
        <v>2</v>
      </c>
      <c r="C83" s="12">
        <f>+WorkSheet_2[[#This Row],[ventas_cltv]]/WorkSheet_2[[#This Row],[Ordenes]]</f>
        <v>530.74400000000003</v>
      </c>
      <c r="D83" s="12">
        <v>1061.4880000000001</v>
      </c>
      <c r="E83" s="12">
        <v>-210.95360000000002</v>
      </c>
      <c r="F83" s="12">
        <v>-184.33639999999997</v>
      </c>
      <c r="G83" s="12">
        <v>-1034.8707999999999</v>
      </c>
    </row>
    <row r="84" spans="1:7" x14ac:dyDescent="0.25">
      <c r="A84" s="44" t="s">
        <v>5963</v>
      </c>
      <c r="B84" s="44">
        <f>COUNTIF(work_sheet!O:O,WorkSheet_2[[#This Row],[nombre]])</f>
        <v>8</v>
      </c>
      <c r="C84" s="12">
        <f>+WorkSheet_2[[#This Row],[ventas_cltv]]/WorkSheet_2[[#This Row],[Ordenes]]</f>
        <v>627.06099999999992</v>
      </c>
      <c r="D84" s="12">
        <v>5016.4879999999994</v>
      </c>
      <c r="E84" s="12">
        <v>-1258.873</v>
      </c>
      <c r="F84" s="12">
        <v>-182.78129999999965</v>
      </c>
      <c r="G84" s="12">
        <v>-3940.3962999999994</v>
      </c>
    </row>
    <row r="85" spans="1:7" x14ac:dyDescent="0.25">
      <c r="A85" s="44" t="s">
        <v>6166</v>
      </c>
      <c r="B85" s="44">
        <f>COUNTIF(work_sheet!O:O,WorkSheet_2[[#This Row],[nombre]])</f>
        <v>4</v>
      </c>
      <c r="C85" s="12">
        <f>+WorkSheet_2[[#This Row],[ventas_cltv]]/WorkSheet_2[[#This Row],[Ordenes]]</f>
        <v>354.4135</v>
      </c>
      <c r="D85" s="12">
        <v>1417.654</v>
      </c>
      <c r="E85" s="12">
        <v>-377.61860000000001</v>
      </c>
      <c r="F85" s="12">
        <v>-175.54900000000006</v>
      </c>
      <c r="G85" s="12">
        <v>-1215.5844</v>
      </c>
    </row>
    <row r="86" spans="1:7" x14ac:dyDescent="0.25">
      <c r="A86" s="44" t="s">
        <v>6550</v>
      </c>
      <c r="B86" s="44">
        <f>COUNTIF(work_sheet!O:O,WorkSheet_2[[#This Row],[nombre]])</f>
        <v>2</v>
      </c>
      <c r="C86" s="12">
        <f>+WorkSheet_2[[#This Row],[ventas_cltv]]/WorkSheet_2[[#This Row],[Ordenes]]</f>
        <v>504.09799999999996</v>
      </c>
      <c r="D86" s="12">
        <v>1008.1959999999999</v>
      </c>
      <c r="E86" s="12">
        <v>-273.2894</v>
      </c>
      <c r="F86" s="12">
        <v>-164.40620000000007</v>
      </c>
      <c r="G86" s="12">
        <v>-899.31280000000004</v>
      </c>
    </row>
    <row r="87" spans="1:7" x14ac:dyDescent="0.25">
      <c r="A87" s="44" t="s">
        <v>6151</v>
      </c>
      <c r="B87" s="44">
        <f>COUNTIF(work_sheet!O:O,WorkSheet_2[[#This Row],[nombre]])</f>
        <v>4</v>
      </c>
      <c r="C87" s="12">
        <f>+WorkSheet_2[[#This Row],[ventas_cltv]]/WorkSheet_2[[#This Row],[Ordenes]]</f>
        <v>215.39124999999999</v>
      </c>
      <c r="D87" s="12">
        <v>861.56499999999994</v>
      </c>
      <c r="E87" s="12">
        <v>-234.9325</v>
      </c>
      <c r="F87" s="12">
        <v>-163.11750000000006</v>
      </c>
      <c r="G87" s="12">
        <v>-789.75</v>
      </c>
    </row>
    <row r="88" spans="1:7" x14ac:dyDescent="0.25">
      <c r="A88" s="44" t="s">
        <v>5969</v>
      </c>
      <c r="B88" s="44">
        <f>COUNTIF(work_sheet!O:O,WorkSheet_2[[#This Row],[nombre]])</f>
        <v>4</v>
      </c>
      <c r="C88" s="12">
        <f>+WorkSheet_2[[#This Row],[ventas_cltv]]/WorkSheet_2[[#This Row],[Ordenes]]</f>
        <v>363.75949999999995</v>
      </c>
      <c r="D88" s="12">
        <v>1455.0379999999998</v>
      </c>
      <c r="E88" s="12">
        <v>-456.36080000000004</v>
      </c>
      <c r="F88" s="12">
        <v>-152.76130000000006</v>
      </c>
      <c r="G88" s="12">
        <v>-1151.4385</v>
      </c>
    </row>
    <row r="89" spans="1:7" x14ac:dyDescent="0.25">
      <c r="A89" s="44" t="s">
        <v>6308</v>
      </c>
      <c r="B89" s="44">
        <f>COUNTIF(work_sheet!O:O,WorkSheet_2[[#This Row],[nombre]])</f>
        <v>9</v>
      </c>
      <c r="C89" s="12">
        <f>+WorkSheet_2[[#This Row],[ventas_cltv]]/WorkSheet_2[[#This Row],[Ordenes]]</f>
        <v>290.80800000000005</v>
      </c>
      <c r="D89" s="12">
        <v>2617.2720000000004</v>
      </c>
      <c r="E89" s="12">
        <v>-648.06539999999995</v>
      </c>
      <c r="F89" s="12">
        <v>-151.15179999999992</v>
      </c>
      <c r="G89" s="12">
        <v>-2120.3584000000001</v>
      </c>
    </row>
    <row r="90" spans="1:7" x14ac:dyDescent="0.25">
      <c r="A90" s="44" t="s">
        <v>5966</v>
      </c>
      <c r="B90" s="44">
        <f>COUNTIF(work_sheet!O:O,WorkSheet_2[[#This Row],[nombre]])</f>
        <v>10</v>
      </c>
      <c r="C90" s="12">
        <f>+WorkSheet_2[[#This Row],[ventas_cltv]]/WorkSheet_2[[#This Row],[Ordenes]]</f>
        <v>218.0718</v>
      </c>
      <c r="D90" s="12">
        <v>2180.7179999999998</v>
      </c>
      <c r="E90" s="12">
        <v>-518.51880000000006</v>
      </c>
      <c r="F90" s="12">
        <v>-144.52290000000011</v>
      </c>
      <c r="G90" s="12">
        <v>-1806.7221000000004</v>
      </c>
    </row>
    <row r="91" spans="1:7" x14ac:dyDescent="0.25">
      <c r="A91" s="44" t="s">
        <v>6017</v>
      </c>
      <c r="B91" s="44">
        <f>COUNTIF(work_sheet!O:O,WorkSheet_2[[#This Row],[nombre]])</f>
        <v>5</v>
      </c>
      <c r="C91" s="12">
        <f>+WorkSheet_2[[#This Row],[ventas_cltv]]/WorkSheet_2[[#This Row],[Ordenes]]</f>
        <v>277.51180000000005</v>
      </c>
      <c r="D91" s="12">
        <v>1387.5590000000002</v>
      </c>
      <c r="E91" s="12">
        <v>-257.7715</v>
      </c>
      <c r="F91" s="12">
        <v>-136.40910000000002</v>
      </c>
      <c r="G91" s="12">
        <v>-1266.1966</v>
      </c>
    </row>
    <row r="92" spans="1:7" x14ac:dyDescent="0.25">
      <c r="A92" s="44" t="s">
        <v>6624</v>
      </c>
      <c r="B92" s="44">
        <f>COUNTIF(work_sheet!O:O,WorkSheet_2[[#This Row],[nombre]])</f>
        <v>3</v>
      </c>
      <c r="C92" s="12">
        <f>+WorkSheet_2[[#This Row],[ventas_cltv]]/WorkSheet_2[[#This Row],[Ordenes]]</f>
        <v>83.786666666666662</v>
      </c>
      <c r="D92" s="12">
        <v>251.35999999999999</v>
      </c>
      <c r="E92" s="12">
        <v>-106.76400000000001</v>
      </c>
      <c r="F92" s="12">
        <v>-135.87600000000003</v>
      </c>
      <c r="G92" s="12">
        <v>-280.47200000000004</v>
      </c>
    </row>
    <row r="93" spans="1:7" x14ac:dyDescent="0.25">
      <c r="A93" s="44" t="s">
        <v>6350</v>
      </c>
      <c r="B93" s="44">
        <f>COUNTIF(work_sheet!O:O,WorkSheet_2[[#This Row],[nombre]])</f>
        <v>5</v>
      </c>
      <c r="C93" s="12">
        <f>+WorkSheet_2[[#This Row],[ventas_cltv]]/WorkSheet_2[[#This Row],[Ordenes]]</f>
        <v>484.56479999999999</v>
      </c>
      <c r="D93" s="12">
        <v>2422.8240000000001</v>
      </c>
      <c r="E93" s="12">
        <v>-763.07200000000012</v>
      </c>
      <c r="F93" s="12">
        <v>-135.21250000000003</v>
      </c>
      <c r="G93" s="12">
        <v>-1794.9644999999996</v>
      </c>
    </row>
    <row r="94" spans="1:7" x14ac:dyDescent="0.25">
      <c r="A94" s="44" t="s">
        <v>6356</v>
      </c>
      <c r="B94" s="44">
        <f>COUNTIF(work_sheet!O:O,WorkSheet_2[[#This Row],[nombre]])</f>
        <v>6</v>
      </c>
      <c r="C94" s="12">
        <f>+WorkSheet_2[[#This Row],[ventas_cltv]]/WorkSheet_2[[#This Row],[Ordenes]]</f>
        <v>363.5798333333334</v>
      </c>
      <c r="D94" s="12">
        <v>2181.4790000000003</v>
      </c>
      <c r="E94" s="12">
        <v>-526.74310000000003</v>
      </c>
      <c r="F94" s="12">
        <v>-134.44100000000017</v>
      </c>
      <c r="G94" s="12">
        <v>-1789.1768999999999</v>
      </c>
    </row>
    <row r="95" spans="1:7" x14ac:dyDescent="0.25">
      <c r="A95" s="44" t="s">
        <v>6450</v>
      </c>
      <c r="B95" s="44">
        <f>COUNTIF(work_sheet!O:O,WorkSheet_2[[#This Row],[nombre]])</f>
        <v>5</v>
      </c>
      <c r="C95" s="12">
        <f>+WorkSheet_2[[#This Row],[ventas_cltv]]/WorkSheet_2[[#This Row],[Ordenes]]</f>
        <v>513.40199999999993</v>
      </c>
      <c r="D95" s="12">
        <v>2567.0099999999998</v>
      </c>
      <c r="E95" s="12">
        <v>-525.02080000000001</v>
      </c>
      <c r="F95" s="12">
        <v>-133.82750000000024</v>
      </c>
      <c r="G95" s="12">
        <v>-2175.8166999999999</v>
      </c>
    </row>
    <row r="96" spans="1:7" x14ac:dyDescent="0.25">
      <c r="A96" s="44" t="s">
        <v>6358</v>
      </c>
      <c r="B96" s="44">
        <f>COUNTIF(work_sheet!O:O,WorkSheet_2[[#This Row],[nombre]])</f>
        <v>5</v>
      </c>
      <c r="C96" s="12">
        <f>+WorkSheet_2[[#This Row],[ventas_cltv]]/WorkSheet_2[[#This Row],[Ordenes]]</f>
        <v>177.304</v>
      </c>
      <c r="D96" s="12">
        <v>886.52</v>
      </c>
      <c r="E96" s="12">
        <v>-199.4496</v>
      </c>
      <c r="F96" s="12">
        <v>-130.38790000000003</v>
      </c>
      <c r="G96" s="12">
        <v>-817.45830000000001</v>
      </c>
    </row>
    <row r="97" spans="1:7" x14ac:dyDescent="0.25">
      <c r="A97" s="44" t="s">
        <v>6066</v>
      </c>
      <c r="B97" s="44">
        <f>COUNTIF(work_sheet!O:O,WorkSheet_2[[#This Row],[nombre]])</f>
        <v>11</v>
      </c>
      <c r="C97" s="12">
        <f>+WorkSheet_2[[#This Row],[ventas_cltv]]/WorkSheet_2[[#This Row],[Ordenes]]</f>
        <v>276.0497272727273</v>
      </c>
      <c r="D97" s="12">
        <v>3036.547</v>
      </c>
      <c r="E97" s="12">
        <v>-755.1155</v>
      </c>
      <c r="F97" s="12">
        <v>-126.42230000000012</v>
      </c>
      <c r="G97" s="12">
        <v>-2407.8537999999999</v>
      </c>
    </row>
    <row r="98" spans="1:7" x14ac:dyDescent="0.25">
      <c r="A98" s="44" t="s">
        <v>6332</v>
      </c>
      <c r="B98" s="44">
        <f>COUNTIF(work_sheet!O:O,WorkSheet_2[[#This Row],[nombre]])</f>
        <v>8</v>
      </c>
      <c r="C98" s="12">
        <f>+WorkSheet_2[[#This Row],[ventas_cltv]]/WorkSheet_2[[#This Row],[Ordenes]]</f>
        <v>235.59975</v>
      </c>
      <c r="D98" s="12">
        <v>1884.798</v>
      </c>
      <c r="E98" s="12">
        <v>-485.19940000000008</v>
      </c>
      <c r="F98" s="12">
        <v>-119.01049999999994</v>
      </c>
      <c r="G98" s="12">
        <v>-1518.6091000000001</v>
      </c>
    </row>
    <row r="99" spans="1:7" x14ac:dyDescent="0.25">
      <c r="A99" s="44" t="s">
        <v>6096</v>
      </c>
      <c r="B99" s="44">
        <f>COUNTIF(work_sheet!O:O,WorkSheet_2[[#This Row],[nombre]])</f>
        <v>6</v>
      </c>
      <c r="C99" s="12">
        <f>+WorkSheet_2[[#This Row],[ventas_cltv]]/WorkSheet_2[[#This Row],[Ordenes]]</f>
        <v>217.68100000000001</v>
      </c>
      <c r="D99" s="12">
        <v>1306.086</v>
      </c>
      <c r="E99" s="12">
        <v>-176.5712</v>
      </c>
      <c r="F99" s="12">
        <v>-118.77570000000006</v>
      </c>
      <c r="G99" s="12">
        <v>-1248.2904999999998</v>
      </c>
    </row>
    <row r="100" spans="1:7" x14ac:dyDescent="0.25">
      <c r="A100" s="44" t="s">
        <v>5931</v>
      </c>
      <c r="B100" s="44">
        <f>COUNTIF(work_sheet!O:O,WorkSheet_2[[#This Row],[nombre]])</f>
        <v>7</v>
      </c>
      <c r="C100" s="12">
        <f>+WorkSheet_2[[#This Row],[ventas_cltv]]/WorkSheet_2[[#This Row],[Ordenes]]</f>
        <v>366.05457142857148</v>
      </c>
      <c r="D100" s="12">
        <v>2562.3820000000005</v>
      </c>
      <c r="E100" s="12">
        <v>-491.43330000000003</v>
      </c>
      <c r="F100" s="12">
        <v>-113.2983999999999</v>
      </c>
      <c r="G100" s="12">
        <v>-2184.2470999999996</v>
      </c>
    </row>
    <row r="101" spans="1:7" x14ac:dyDescent="0.25">
      <c r="A101" s="44" t="s">
        <v>6050</v>
      </c>
      <c r="B101" s="44">
        <f>COUNTIF(work_sheet!O:O,WorkSheet_2[[#This Row],[nombre]])</f>
        <v>5</v>
      </c>
      <c r="C101" s="12">
        <f>+WorkSheet_2[[#This Row],[ventas_cltv]]/WorkSheet_2[[#This Row],[Ordenes]]</f>
        <v>337.40800000000002</v>
      </c>
      <c r="D101" s="12">
        <v>1687.04</v>
      </c>
      <c r="E101" s="12">
        <v>-328.654</v>
      </c>
      <c r="F101" s="12">
        <v>-107.35379999999992</v>
      </c>
      <c r="G101" s="12">
        <v>-1465.7398000000001</v>
      </c>
    </row>
    <row r="102" spans="1:7" x14ac:dyDescent="0.25">
      <c r="A102" s="44" t="s">
        <v>6422</v>
      </c>
      <c r="B102" s="44">
        <f>COUNTIF(work_sheet!O:O,WorkSheet_2[[#This Row],[nombre]])</f>
        <v>7</v>
      </c>
      <c r="C102" s="12">
        <f>+WorkSheet_2[[#This Row],[ventas_cltv]]/WorkSheet_2[[#This Row],[Ordenes]]</f>
        <v>407.5668571428572</v>
      </c>
      <c r="D102" s="12">
        <v>2852.9680000000003</v>
      </c>
      <c r="E102" s="12">
        <v>-429.39240000000007</v>
      </c>
      <c r="F102" s="12">
        <v>-104.54859999999982</v>
      </c>
      <c r="G102" s="12">
        <v>-2528.1241999999997</v>
      </c>
    </row>
    <row r="103" spans="1:7" x14ac:dyDescent="0.25">
      <c r="A103" s="44" t="s">
        <v>5990</v>
      </c>
      <c r="B103" s="44">
        <f>COUNTIF(work_sheet!O:O,WorkSheet_2[[#This Row],[nombre]])</f>
        <v>5</v>
      </c>
      <c r="C103" s="12">
        <f>+WorkSheet_2[[#This Row],[ventas_cltv]]/WorkSheet_2[[#This Row],[Ordenes]]</f>
        <v>447.22560000000004</v>
      </c>
      <c r="D103" s="12">
        <v>2236.1280000000002</v>
      </c>
      <c r="E103" s="12">
        <v>-499.68399999999997</v>
      </c>
      <c r="F103" s="12">
        <v>-98.76460000000003</v>
      </c>
      <c r="G103" s="12">
        <v>-1835.2085999999999</v>
      </c>
    </row>
    <row r="104" spans="1:7" x14ac:dyDescent="0.25">
      <c r="A104" s="44" t="s">
        <v>6260</v>
      </c>
      <c r="B104" s="44">
        <f>COUNTIF(work_sheet!O:O,WorkSheet_2[[#This Row],[nombre]])</f>
        <v>4</v>
      </c>
      <c r="C104" s="12">
        <f>+WorkSheet_2[[#This Row],[ventas_cltv]]/WorkSheet_2[[#This Row],[Ordenes]]</f>
        <v>564.09850000000006</v>
      </c>
      <c r="D104" s="12">
        <v>2256.3940000000002</v>
      </c>
      <c r="E104" s="12">
        <v>-442.27880000000005</v>
      </c>
      <c r="F104" s="12">
        <v>-96.953000000000088</v>
      </c>
      <c r="G104" s="12">
        <v>-1911.0682000000002</v>
      </c>
    </row>
    <row r="105" spans="1:7" x14ac:dyDescent="0.25">
      <c r="A105" s="44" t="s">
        <v>6502</v>
      </c>
      <c r="B105" s="44">
        <f>COUNTIF(work_sheet!O:O,WorkSheet_2[[#This Row],[nombre]])</f>
        <v>5</v>
      </c>
      <c r="C105" s="12">
        <f>+WorkSheet_2[[#This Row],[ventas_cltv]]/WorkSheet_2[[#This Row],[Ordenes]]</f>
        <v>169.58879999999999</v>
      </c>
      <c r="D105" s="12">
        <v>847.94399999999996</v>
      </c>
      <c r="E105" s="12">
        <v>-211.0044</v>
      </c>
      <c r="F105" s="12">
        <v>-96.27800000000002</v>
      </c>
      <c r="G105" s="12">
        <v>-733.21759999999995</v>
      </c>
    </row>
    <row r="106" spans="1:7" x14ac:dyDescent="0.25">
      <c r="A106" s="44" t="s">
        <v>5853</v>
      </c>
      <c r="B106" s="44">
        <f>COUNTIF(work_sheet!O:O,WorkSheet_2[[#This Row],[nombre]])</f>
        <v>2</v>
      </c>
      <c r="C106" s="12">
        <f>+WorkSheet_2[[#This Row],[ventas_cltv]]/WorkSheet_2[[#This Row],[Ordenes]]</f>
        <v>680.62200000000007</v>
      </c>
      <c r="D106" s="12">
        <v>1361.2440000000001</v>
      </c>
      <c r="E106" s="12">
        <v>-377.72880000000004</v>
      </c>
      <c r="F106" s="12">
        <v>-95.449799999999897</v>
      </c>
      <c r="G106" s="12">
        <v>-1078.9650000000001</v>
      </c>
    </row>
    <row r="107" spans="1:7" x14ac:dyDescent="0.25">
      <c r="A107" s="44" t="s">
        <v>6219</v>
      </c>
      <c r="B107" s="44">
        <f>COUNTIF(work_sheet!O:O,WorkSheet_2[[#This Row],[nombre]])</f>
        <v>7</v>
      </c>
      <c r="C107" s="12">
        <f>+WorkSheet_2[[#This Row],[ventas_cltv]]/WorkSheet_2[[#This Row],[Ordenes]]</f>
        <v>174.21857142857147</v>
      </c>
      <c r="D107" s="12">
        <v>1219.5300000000002</v>
      </c>
      <c r="E107" s="12">
        <v>-345.23759999999999</v>
      </c>
      <c r="F107" s="12">
        <v>-94.14079999999997</v>
      </c>
      <c r="G107" s="12">
        <v>-968.43319999999994</v>
      </c>
    </row>
    <row r="108" spans="1:7" x14ac:dyDescent="0.25">
      <c r="A108" s="44" t="s">
        <v>6044</v>
      </c>
      <c r="B108" s="44">
        <f>COUNTIF(work_sheet!O:O,WorkSheet_2[[#This Row],[nombre]])</f>
        <v>4</v>
      </c>
      <c r="C108" s="12">
        <f>+WorkSheet_2[[#This Row],[ventas_cltv]]/WorkSheet_2[[#This Row],[Ordenes]]</f>
        <v>765.38575000000003</v>
      </c>
      <c r="D108" s="12">
        <v>3061.5430000000001</v>
      </c>
      <c r="E108" s="12">
        <v>-478.21069999999997</v>
      </c>
      <c r="F108" s="12">
        <v>-93.602999999999895</v>
      </c>
      <c r="G108" s="12">
        <v>-2676.9353000000001</v>
      </c>
    </row>
    <row r="109" spans="1:7" x14ac:dyDescent="0.25">
      <c r="A109" s="44" t="s">
        <v>6531</v>
      </c>
      <c r="B109" s="44">
        <f>COUNTIF(work_sheet!O:O,WorkSheet_2[[#This Row],[nombre]])</f>
        <v>6</v>
      </c>
      <c r="C109" s="12">
        <f>+WorkSheet_2[[#This Row],[ventas_cltv]]/WorkSheet_2[[#This Row],[Ordenes]]</f>
        <v>180.12516666666667</v>
      </c>
      <c r="D109" s="12">
        <v>1080.751</v>
      </c>
      <c r="E109" s="12">
        <v>-240.7039</v>
      </c>
      <c r="F109" s="12">
        <v>-86.873799999999932</v>
      </c>
      <c r="G109" s="12">
        <v>-926.92089999999985</v>
      </c>
    </row>
    <row r="110" spans="1:7" x14ac:dyDescent="0.25">
      <c r="A110" s="44" t="s">
        <v>6494</v>
      </c>
      <c r="B110" s="44">
        <f>COUNTIF(work_sheet!O:O,WorkSheet_2[[#This Row],[nombre]])</f>
        <v>2</v>
      </c>
      <c r="C110" s="12">
        <f>+WorkSheet_2[[#This Row],[ventas_cltv]]/WorkSheet_2[[#This Row],[Ordenes]]</f>
        <v>77.144000000000005</v>
      </c>
      <c r="D110" s="12">
        <v>154.28800000000001</v>
      </c>
      <c r="E110" s="12">
        <v>-50.172800000000009</v>
      </c>
      <c r="F110" s="12">
        <v>-82.007400000000004</v>
      </c>
      <c r="G110" s="12">
        <v>-186.12260000000001</v>
      </c>
    </row>
    <row r="111" spans="1:7" x14ac:dyDescent="0.25">
      <c r="A111" s="44" t="s">
        <v>5839</v>
      </c>
      <c r="B111" s="44">
        <f>COUNTIF(work_sheet!O:O,WorkSheet_2[[#This Row],[nombre]])</f>
        <v>6</v>
      </c>
      <c r="C111" s="12">
        <f>+WorkSheet_2[[#This Row],[ventas_cltv]]/WorkSheet_2[[#This Row],[Ordenes]]</f>
        <v>433.7625833333334</v>
      </c>
      <c r="D111" s="12">
        <v>2602.5755000000004</v>
      </c>
      <c r="E111" s="12">
        <v>-605.86807499999998</v>
      </c>
      <c r="F111" s="12">
        <v>-81.085799999999892</v>
      </c>
      <c r="G111" s="12">
        <v>-2077.7932249999999</v>
      </c>
    </row>
    <row r="112" spans="1:7" x14ac:dyDescent="0.25">
      <c r="A112" s="44" t="s">
        <v>6331</v>
      </c>
      <c r="B112" s="44">
        <f>COUNTIF(work_sheet!O:O,WorkSheet_2[[#This Row],[nombre]])</f>
        <v>10</v>
      </c>
      <c r="C112" s="12">
        <f>+WorkSheet_2[[#This Row],[ventas_cltv]]/WorkSheet_2[[#This Row],[Ordenes]]</f>
        <v>323.63139999999999</v>
      </c>
      <c r="D112" s="12">
        <v>3236.3139999999999</v>
      </c>
      <c r="E112" s="12">
        <v>-437.2124</v>
      </c>
      <c r="F112" s="12">
        <v>-80.286000000000087</v>
      </c>
      <c r="G112" s="12">
        <v>-2879.3876000000005</v>
      </c>
    </row>
    <row r="113" spans="1:7" x14ac:dyDescent="0.25">
      <c r="A113" s="44" t="s">
        <v>6427</v>
      </c>
      <c r="B113" s="44">
        <f>COUNTIF(work_sheet!O:O,WorkSheet_2[[#This Row],[nombre]])</f>
        <v>4</v>
      </c>
      <c r="C113" s="12">
        <f>+WorkSheet_2[[#This Row],[ventas_cltv]]/WorkSheet_2[[#This Row],[Ordenes]]</f>
        <v>150.96899999999997</v>
      </c>
      <c r="D113" s="12">
        <v>603.87599999999986</v>
      </c>
      <c r="E113" s="12">
        <v>-136.69220000000001</v>
      </c>
      <c r="F113" s="12">
        <v>-77.525600000000097</v>
      </c>
      <c r="G113" s="12">
        <v>-544.70940000000007</v>
      </c>
    </row>
    <row r="114" spans="1:7" x14ac:dyDescent="0.25">
      <c r="A114" s="44" t="s">
        <v>6423</v>
      </c>
      <c r="B114" s="44">
        <f>COUNTIF(work_sheet!O:O,WorkSheet_2[[#This Row],[nombre]])</f>
        <v>6</v>
      </c>
      <c r="C114" s="12">
        <f>+WorkSheet_2[[#This Row],[ventas_cltv]]/WorkSheet_2[[#This Row],[Ordenes]]</f>
        <v>486.91666666666657</v>
      </c>
      <c r="D114" s="12">
        <v>2921.4999999999995</v>
      </c>
      <c r="E114" s="12">
        <v>-554.19319999999993</v>
      </c>
      <c r="F114" s="12">
        <v>-76.175499999999928</v>
      </c>
      <c r="G114" s="12">
        <v>-2443.4823000000001</v>
      </c>
    </row>
    <row r="115" spans="1:7" x14ac:dyDescent="0.25">
      <c r="A115" s="44" t="s">
        <v>6123</v>
      </c>
      <c r="B115" s="44">
        <f>COUNTIF(work_sheet!O:O,WorkSheet_2[[#This Row],[nombre]])</f>
        <v>5</v>
      </c>
      <c r="C115" s="12">
        <f>+WorkSheet_2[[#This Row],[ventas_cltv]]/WorkSheet_2[[#This Row],[Ordenes]]</f>
        <v>192.9272</v>
      </c>
      <c r="D115" s="12">
        <v>964.63599999999997</v>
      </c>
      <c r="E115" s="12">
        <v>-246.11619999999999</v>
      </c>
      <c r="F115" s="12">
        <v>-75.586000000000013</v>
      </c>
      <c r="G115" s="12">
        <v>-794.10580000000004</v>
      </c>
    </row>
    <row r="116" spans="1:7" x14ac:dyDescent="0.25">
      <c r="A116" s="44" t="s">
        <v>6462</v>
      </c>
      <c r="B116" s="44">
        <f>COUNTIF(work_sheet!O:O,WorkSheet_2[[#This Row],[nombre]])</f>
        <v>2</v>
      </c>
      <c r="C116" s="12">
        <f>+WorkSheet_2[[#This Row],[ventas_cltv]]/WorkSheet_2[[#This Row],[Ordenes]]</f>
        <v>307.96600000000001</v>
      </c>
      <c r="D116" s="12">
        <v>615.93200000000002</v>
      </c>
      <c r="E116" s="12">
        <v>-204.84480000000002</v>
      </c>
      <c r="F116" s="12">
        <v>-73.835000000000022</v>
      </c>
      <c r="G116" s="12">
        <v>-484.92220000000003</v>
      </c>
    </row>
    <row r="117" spans="1:7" x14ac:dyDescent="0.25">
      <c r="A117" s="44" t="s">
        <v>6335</v>
      </c>
      <c r="B117" s="44">
        <f>COUNTIF(work_sheet!O:O,WorkSheet_2[[#This Row],[nombre]])</f>
        <v>10</v>
      </c>
      <c r="C117" s="12">
        <f>+WorkSheet_2[[#This Row],[ventas_cltv]]/WorkSheet_2[[#This Row],[Ordenes]]</f>
        <v>221.898</v>
      </c>
      <c r="D117" s="12">
        <v>2218.98</v>
      </c>
      <c r="E117" s="12">
        <v>-473.53280000000001</v>
      </c>
      <c r="F117" s="12">
        <v>-64.16680000000018</v>
      </c>
      <c r="G117" s="12">
        <v>-1809.6140000000005</v>
      </c>
    </row>
    <row r="118" spans="1:7" x14ac:dyDescent="0.25">
      <c r="A118" s="44" t="s">
        <v>6155</v>
      </c>
      <c r="B118" s="44">
        <f>COUNTIF(work_sheet!O:O,WorkSheet_2[[#This Row],[nombre]])</f>
        <v>6</v>
      </c>
      <c r="C118" s="12">
        <f>+WorkSheet_2[[#This Row],[ventas_cltv]]/WorkSheet_2[[#This Row],[Ordenes]]</f>
        <v>109.85633333333334</v>
      </c>
      <c r="D118" s="12">
        <v>659.13800000000003</v>
      </c>
      <c r="E118" s="12">
        <v>-146.3886</v>
      </c>
      <c r="F118" s="12">
        <v>-63.76440000000003</v>
      </c>
      <c r="G118" s="12">
        <v>-576.51379999999995</v>
      </c>
    </row>
    <row r="119" spans="1:7" x14ac:dyDescent="0.25">
      <c r="A119" s="44" t="s">
        <v>5978</v>
      </c>
      <c r="B119" s="44">
        <f>COUNTIF(work_sheet!O:O,WorkSheet_2[[#This Row],[nombre]])</f>
        <v>3</v>
      </c>
      <c r="C119" s="12">
        <f>+WorkSheet_2[[#This Row],[ventas_cltv]]/WorkSheet_2[[#This Row],[Ordenes]]</f>
        <v>308.59999999999997</v>
      </c>
      <c r="D119" s="12">
        <v>925.8</v>
      </c>
      <c r="E119" s="12">
        <v>-205.70399999999998</v>
      </c>
      <c r="F119" s="12">
        <v>-62.134200000000028</v>
      </c>
      <c r="G119" s="12">
        <v>-782.23019999999997</v>
      </c>
    </row>
    <row r="120" spans="1:7" x14ac:dyDescent="0.25">
      <c r="A120" s="44" t="s">
        <v>6605</v>
      </c>
      <c r="B120" s="44">
        <f>COUNTIF(work_sheet!O:O,WorkSheet_2[[#This Row],[nombre]])</f>
        <v>3</v>
      </c>
      <c r="C120" s="12">
        <f>+WorkSheet_2[[#This Row],[ventas_cltv]]/WorkSheet_2[[#This Row],[Ordenes]]</f>
        <v>128.50533333333334</v>
      </c>
      <c r="D120" s="12">
        <v>385.51600000000002</v>
      </c>
      <c r="E120" s="12">
        <v>-74.179200000000009</v>
      </c>
      <c r="F120" s="12">
        <v>-58.286599999999964</v>
      </c>
      <c r="G120" s="12">
        <v>-369.62339999999995</v>
      </c>
    </row>
    <row r="121" spans="1:7" x14ac:dyDescent="0.25">
      <c r="A121" s="44" t="s">
        <v>5877</v>
      </c>
      <c r="B121" s="44">
        <f>COUNTIF(work_sheet!O:O,WorkSheet_2[[#This Row],[nombre]])</f>
        <v>4</v>
      </c>
      <c r="C121" s="12">
        <f>+WorkSheet_2[[#This Row],[ventas_cltv]]/WorkSheet_2[[#This Row],[Ordenes]]</f>
        <v>282.76599999999996</v>
      </c>
      <c r="D121" s="12">
        <v>1131.0639999999999</v>
      </c>
      <c r="E121" s="12">
        <v>-272.58800000000002</v>
      </c>
      <c r="F121" s="12">
        <v>-54.869199999999999</v>
      </c>
      <c r="G121" s="12">
        <v>-913.34519999999998</v>
      </c>
    </row>
    <row r="122" spans="1:7" x14ac:dyDescent="0.25">
      <c r="A122" s="44" t="s">
        <v>6230</v>
      </c>
      <c r="B122" s="44">
        <f>COUNTIF(work_sheet!O:O,WorkSheet_2[[#This Row],[nombre]])</f>
        <v>8</v>
      </c>
      <c r="C122" s="12">
        <f>+WorkSheet_2[[#This Row],[ventas_cltv]]/WorkSheet_2[[#This Row],[Ordenes]]</f>
        <v>442.41524999999996</v>
      </c>
      <c r="D122" s="12">
        <v>3539.3219999999997</v>
      </c>
      <c r="E122" s="12">
        <v>-544.62239999999997</v>
      </c>
      <c r="F122" s="12">
        <v>-52.787999999999911</v>
      </c>
      <c r="G122" s="12">
        <v>-3047.4875999999995</v>
      </c>
    </row>
    <row r="123" spans="1:7" x14ac:dyDescent="0.25">
      <c r="A123" s="44" t="s">
        <v>5942</v>
      </c>
      <c r="B123" s="44">
        <f>COUNTIF(work_sheet!O:O,WorkSheet_2[[#This Row],[nombre]])</f>
        <v>13</v>
      </c>
      <c r="C123" s="12">
        <f>+WorkSheet_2[[#This Row],[ventas_cltv]]/WorkSheet_2[[#This Row],[Ordenes]]</f>
        <v>218.97730769230768</v>
      </c>
      <c r="D123" s="12">
        <v>2846.7049999999999</v>
      </c>
      <c r="E123" s="12">
        <v>-708.90329999999994</v>
      </c>
      <c r="F123" s="12">
        <v>-52.740600000000057</v>
      </c>
      <c r="G123" s="12">
        <v>-2190.5422999999996</v>
      </c>
    </row>
    <row r="124" spans="1:7" x14ac:dyDescent="0.25">
      <c r="A124" s="44" t="s">
        <v>6337</v>
      </c>
      <c r="B124" s="44">
        <f>COUNTIF(work_sheet!O:O,WorkSheet_2[[#This Row],[nombre]])</f>
        <v>5</v>
      </c>
      <c r="C124" s="12">
        <f>+WorkSheet_2[[#This Row],[ventas_cltv]]/WorkSheet_2[[#This Row],[Ordenes]]</f>
        <v>85.474400000000003</v>
      </c>
      <c r="D124" s="12">
        <v>427.37200000000001</v>
      </c>
      <c r="E124" s="12">
        <v>-76.998400000000004</v>
      </c>
      <c r="F124" s="12">
        <v>-52.332999999999998</v>
      </c>
      <c r="G124" s="12">
        <v>-402.70660000000004</v>
      </c>
    </row>
    <row r="125" spans="1:7" x14ac:dyDescent="0.25">
      <c r="A125" s="44" t="s">
        <v>6534</v>
      </c>
      <c r="B125" s="44">
        <f>COUNTIF(work_sheet!O:O,WorkSheet_2[[#This Row],[nombre]])</f>
        <v>8</v>
      </c>
      <c r="C125" s="12">
        <f>+WorkSheet_2[[#This Row],[ventas_cltv]]/WorkSheet_2[[#This Row],[Ordenes]]</f>
        <v>623.20950000000005</v>
      </c>
      <c r="D125" s="12">
        <v>4985.6760000000004</v>
      </c>
      <c r="E125" s="12">
        <v>-878.96019999999999</v>
      </c>
      <c r="F125" s="12">
        <v>-52.190999999999519</v>
      </c>
      <c r="G125" s="12">
        <v>-4158.9067999999997</v>
      </c>
    </row>
    <row r="126" spans="1:7" x14ac:dyDescent="0.25">
      <c r="A126" s="44" t="s">
        <v>6122</v>
      </c>
      <c r="B126" s="44">
        <f>COUNTIF(work_sheet!O:O,WorkSheet_2[[#This Row],[nombre]])</f>
        <v>5</v>
      </c>
      <c r="C126" s="12">
        <f>+WorkSheet_2[[#This Row],[ventas_cltv]]/WorkSheet_2[[#This Row],[Ordenes]]</f>
        <v>211.3716</v>
      </c>
      <c r="D126" s="12">
        <v>1056.8579999999999</v>
      </c>
      <c r="E126" s="12">
        <v>-179.0668</v>
      </c>
      <c r="F126" s="12">
        <v>-49.700899999999969</v>
      </c>
      <c r="G126" s="12">
        <v>-927.49209999999994</v>
      </c>
    </row>
    <row r="127" spans="1:7" x14ac:dyDescent="0.25">
      <c r="A127" s="44" t="s">
        <v>6052</v>
      </c>
      <c r="B127" s="44">
        <f>COUNTIF(work_sheet!O:O,WorkSheet_2[[#This Row],[nombre]])</f>
        <v>5</v>
      </c>
      <c r="C127" s="12">
        <f>+WorkSheet_2[[#This Row],[ventas_cltv]]/WorkSheet_2[[#This Row],[Ordenes]]</f>
        <v>269.35479999999995</v>
      </c>
      <c r="D127" s="12">
        <v>1346.7739999999999</v>
      </c>
      <c r="E127" s="12">
        <v>-132.46080000000001</v>
      </c>
      <c r="F127" s="12">
        <v>-44.878000000000029</v>
      </c>
      <c r="G127" s="12">
        <v>-1259.1912</v>
      </c>
    </row>
    <row r="128" spans="1:7" x14ac:dyDescent="0.25">
      <c r="A128" s="44" t="s">
        <v>6456</v>
      </c>
      <c r="B128" s="44">
        <f>COUNTIF(work_sheet!O:O,WorkSheet_2[[#This Row],[nombre]])</f>
        <v>2</v>
      </c>
      <c r="C128" s="12">
        <f>+WorkSheet_2[[#This Row],[ventas_cltv]]/WorkSheet_2[[#This Row],[Ordenes]]</f>
        <v>282.69600000000003</v>
      </c>
      <c r="D128" s="12">
        <v>565.39200000000005</v>
      </c>
      <c r="E128" s="12">
        <v>-113.07840000000002</v>
      </c>
      <c r="F128" s="12">
        <v>-43.732400000000034</v>
      </c>
      <c r="G128" s="12">
        <v>-496.04600000000005</v>
      </c>
    </row>
    <row r="129" spans="1:7" x14ac:dyDescent="0.25">
      <c r="A129" s="44" t="s">
        <v>6110</v>
      </c>
      <c r="B129" s="44">
        <f>COUNTIF(work_sheet!O:O,WorkSheet_2[[#This Row],[nombre]])</f>
        <v>2</v>
      </c>
      <c r="C129" s="12">
        <f>+WorkSheet_2[[#This Row],[ventas_cltv]]/WorkSheet_2[[#This Row],[Ordenes]]</f>
        <v>529.30799999999999</v>
      </c>
      <c r="D129" s="12">
        <v>1058.616</v>
      </c>
      <c r="E129" s="12">
        <v>-187.73119999999997</v>
      </c>
      <c r="F129" s="12">
        <v>-40.937599999999982</v>
      </c>
      <c r="G129" s="12">
        <v>-911.8223999999999</v>
      </c>
    </row>
    <row r="130" spans="1:7" x14ac:dyDescent="0.25">
      <c r="A130" s="44" t="s">
        <v>5994</v>
      </c>
      <c r="B130" s="44">
        <f>COUNTIF(work_sheet!O:O,WorkSheet_2[[#This Row],[nombre]])</f>
        <v>9</v>
      </c>
      <c r="C130" s="12">
        <f>+WorkSheet_2[[#This Row],[ventas_cltv]]/WorkSheet_2[[#This Row],[Ordenes]]</f>
        <v>144.44794444444446</v>
      </c>
      <c r="D130" s="12">
        <v>1300.0315000000001</v>
      </c>
      <c r="E130" s="12">
        <v>-264.16867500000001</v>
      </c>
      <c r="F130" s="12">
        <v>-38.908599999999964</v>
      </c>
      <c r="G130" s="12">
        <v>-1074.7714250000001</v>
      </c>
    </row>
    <row r="131" spans="1:7" x14ac:dyDescent="0.25">
      <c r="A131" s="44" t="s">
        <v>6364</v>
      </c>
      <c r="B131" s="44">
        <f>COUNTIF(work_sheet!O:O,WorkSheet_2[[#This Row],[nombre]])</f>
        <v>7</v>
      </c>
      <c r="C131" s="12">
        <f>+WorkSheet_2[[#This Row],[ventas_cltv]]/WorkSheet_2[[#This Row],[Ordenes]]</f>
        <v>177.72657142857139</v>
      </c>
      <c r="D131" s="12">
        <v>1244.0859999999998</v>
      </c>
      <c r="E131" s="12">
        <v>-198.64220000000003</v>
      </c>
      <c r="F131" s="12">
        <v>-29.575900000000011</v>
      </c>
      <c r="G131" s="12">
        <v>-1075.0196999999998</v>
      </c>
    </row>
    <row r="132" spans="1:7" x14ac:dyDescent="0.25">
      <c r="A132" s="44" t="s">
        <v>6500</v>
      </c>
      <c r="B132" s="44">
        <f>COUNTIF(work_sheet!O:O,WorkSheet_2[[#This Row],[nombre]])</f>
        <v>5</v>
      </c>
      <c r="C132" s="12">
        <f>+WorkSheet_2[[#This Row],[ventas_cltv]]/WorkSheet_2[[#This Row],[Ordenes]]</f>
        <v>131.4632</v>
      </c>
      <c r="D132" s="12">
        <v>657.31600000000003</v>
      </c>
      <c r="E132" s="12">
        <v>-142.62440000000001</v>
      </c>
      <c r="F132" s="12">
        <v>-28.700399999999988</v>
      </c>
      <c r="G132" s="12">
        <v>-543.39200000000005</v>
      </c>
    </row>
    <row r="133" spans="1:7" x14ac:dyDescent="0.25">
      <c r="A133" s="44" t="s">
        <v>6162</v>
      </c>
      <c r="B133" s="44">
        <f>COUNTIF(work_sheet!O:O,WorkSheet_2[[#This Row],[nombre]])</f>
        <v>4</v>
      </c>
      <c r="C133" s="12">
        <f>+WorkSheet_2[[#This Row],[ventas_cltv]]/WorkSheet_2[[#This Row],[Ordenes]]</f>
        <v>61.1235</v>
      </c>
      <c r="D133" s="12">
        <v>244.494</v>
      </c>
      <c r="E133" s="12">
        <v>-72.455999999999989</v>
      </c>
      <c r="F133" s="12">
        <v>-26.592699999999994</v>
      </c>
      <c r="G133" s="12">
        <v>-198.63069999999999</v>
      </c>
    </row>
    <row r="134" spans="1:7" x14ac:dyDescent="0.25">
      <c r="A134" s="44" t="s">
        <v>6586</v>
      </c>
      <c r="B134" s="44">
        <f>COUNTIF(work_sheet!O:O,WorkSheet_2[[#This Row],[nombre]])</f>
        <v>5</v>
      </c>
      <c r="C134" s="12">
        <f>+WorkSheet_2[[#This Row],[ventas_cltv]]/WorkSheet_2[[#This Row],[Ordenes]]</f>
        <v>473.4554</v>
      </c>
      <c r="D134" s="12">
        <v>2367.277</v>
      </c>
      <c r="E134" s="12">
        <v>-469.10730000000001</v>
      </c>
      <c r="F134" s="12">
        <v>-25.14880000000025</v>
      </c>
      <c r="G134" s="12">
        <v>-1923.3185000000003</v>
      </c>
    </row>
    <row r="135" spans="1:7" x14ac:dyDescent="0.25">
      <c r="A135" s="44" t="s">
        <v>6208</v>
      </c>
      <c r="B135" s="44">
        <f>COUNTIF(work_sheet!O:O,WorkSheet_2[[#This Row],[nombre]])</f>
        <v>4</v>
      </c>
      <c r="C135" s="12">
        <f>+WorkSheet_2[[#This Row],[ventas_cltv]]/WorkSheet_2[[#This Row],[Ordenes]]</f>
        <v>77.320250000000001</v>
      </c>
      <c r="D135" s="12">
        <v>309.28100000000001</v>
      </c>
      <c r="E135" s="12">
        <v>-127.81270000000001</v>
      </c>
      <c r="F135" s="12">
        <v>-24.077100000000023</v>
      </c>
      <c r="G135" s="12">
        <v>-205.54540000000003</v>
      </c>
    </row>
    <row r="136" spans="1:7" x14ac:dyDescent="0.25">
      <c r="A136" s="44" t="s">
        <v>6029</v>
      </c>
      <c r="B136" s="44">
        <f>COUNTIF(work_sheet!O:O,WorkSheet_2[[#This Row],[nombre]])</f>
        <v>4</v>
      </c>
      <c r="C136" s="12">
        <f>+WorkSheet_2[[#This Row],[ventas_cltv]]/WorkSheet_2[[#This Row],[Ordenes]]</f>
        <v>329.86244999999997</v>
      </c>
      <c r="D136" s="12">
        <v>1319.4497999999999</v>
      </c>
      <c r="E136" s="12">
        <v>-241.75124599999998</v>
      </c>
      <c r="F136" s="12">
        <v>-23.676300000000069</v>
      </c>
      <c r="G136" s="12">
        <v>-1101.3748540000001</v>
      </c>
    </row>
    <row r="137" spans="1:7" x14ac:dyDescent="0.25">
      <c r="A137" s="44" t="s">
        <v>6532</v>
      </c>
      <c r="B137" s="44">
        <f>COUNTIF(work_sheet!O:O,WorkSheet_2[[#This Row],[nombre]])</f>
        <v>6</v>
      </c>
      <c r="C137" s="12">
        <f>+WorkSheet_2[[#This Row],[ventas_cltv]]/WorkSheet_2[[#This Row],[Ordenes]]</f>
        <v>223.506</v>
      </c>
      <c r="D137" s="12">
        <v>1341.0360000000001</v>
      </c>
      <c r="E137" s="12">
        <v>-345.33519999999999</v>
      </c>
      <c r="F137" s="12">
        <v>-23.513700000000107</v>
      </c>
      <c r="G137" s="12">
        <v>-1019.2145</v>
      </c>
    </row>
    <row r="138" spans="1:7" x14ac:dyDescent="0.25">
      <c r="A138" s="44" t="s">
        <v>6527</v>
      </c>
      <c r="B138" s="44">
        <f>COUNTIF(work_sheet!O:O,WorkSheet_2[[#This Row],[nombre]])</f>
        <v>4</v>
      </c>
      <c r="C138" s="12">
        <f>+WorkSheet_2[[#This Row],[ventas_cltv]]/WorkSheet_2[[#This Row],[Ordenes]]</f>
        <v>40.142999999999994</v>
      </c>
      <c r="D138" s="12">
        <v>160.57199999999997</v>
      </c>
      <c r="E138" s="12">
        <v>-36.489599999999996</v>
      </c>
      <c r="F138" s="12">
        <v>-20.050800000000006</v>
      </c>
      <c r="G138" s="12">
        <v>-144.13320000000002</v>
      </c>
    </row>
    <row r="139" spans="1:7" x14ac:dyDescent="0.25">
      <c r="A139" s="44" t="s">
        <v>6410</v>
      </c>
      <c r="B139" s="44">
        <f>COUNTIF(work_sheet!O:O,WorkSheet_2[[#This Row],[nombre]])</f>
        <v>7</v>
      </c>
      <c r="C139" s="12">
        <f>+WorkSheet_2[[#This Row],[ventas_cltv]]/WorkSheet_2[[#This Row],[Ordenes]]</f>
        <v>155.01114285714286</v>
      </c>
      <c r="D139" s="12">
        <v>1085.078</v>
      </c>
      <c r="E139" s="12">
        <v>-220.715</v>
      </c>
      <c r="F139" s="12">
        <v>-19.606200000000065</v>
      </c>
      <c r="G139" s="12">
        <v>-883.9692</v>
      </c>
    </row>
    <row r="140" spans="1:7" x14ac:dyDescent="0.25">
      <c r="A140" s="44" t="s">
        <v>6060</v>
      </c>
      <c r="B140" s="44">
        <f>COUNTIF(work_sheet!O:O,WorkSheet_2[[#This Row],[nombre]])</f>
        <v>11</v>
      </c>
      <c r="C140" s="12">
        <f>+WorkSheet_2[[#This Row],[ventas_cltv]]/WorkSheet_2[[#This Row],[Ordenes]]</f>
        <v>98.447090909090917</v>
      </c>
      <c r="D140" s="12">
        <v>1082.9180000000001</v>
      </c>
      <c r="E140" s="12">
        <v>-218.99420000000001</v>
      </c>
      <c r="F140" s="12">
        <v>-18.067300000000053</v>
      </c>
      <c r="G140" s="12">
        <v>-881.99109999999996</v>
      </c>
    </row>
    <row r="141" spans="1:7" x14ac:dyDescent="0.25">
      <c r="A141" s="44" t="s">
        <v>6347</v>
      </c>
      <c r="B141" s="44">
        <f>COUNTIF(work_sheet!O:O,WorkSheet_2[[#This Row],[nombre]])</f>
        <v>5</v>
      </c>
      <c r="C141" s="12">
        <f>+WorkSheet_2[[#This Row],[ventas_cltv]]/WorkSheet_2[[#This Row],[Ordenes]]</f>
        <v>777.56679999999994</v>
      </c>
      <c r="D141" s="12">
        <v>3887.8339999999998</v>
      </c>
      <c r="E141" s="12">
        <v>-1048.4631999999999</v>
      </c>
      <c r="F141" s="12">
        <v>-17.532199999999932</v>
      </c>
      <c r="G141" s="12">
        <v>-2856.9029999999998</v>
      </c>
    </row>
    <row r="142" spans="1:7" x14ac:dyDescent="0.25">
      <c r="A142" s="44" t="s">
        <v>6357</v>
      </c>
      <c r="B142" s="44">
        <f>COUNTIF(work_sheet!O:O,WorkSheet_2[[#This Row],[nombre]])</f>
        <v>7</v>
      </c>
      <c r="C142" s="12">
        <f>+WorkSheet_2[[#This Row],[ventas_cltv]]/WorkSheet_2[[#This Row],[Ordenes]]</f>
        <v>361.88057142857139</v>
      </c>
      <c r="D142" s="12">
        <v>2533.1639999999998</v>
      </c>
      <c r="E142" s="12">
        <v>-499.83230000000003</v>
      </c>
      <c r="F142" s="12">
        <v>-13.876799999999875</v>
      </c>
      <c r="G142" s="12">
        <v>-2047.2085</v>
      </c>
    </row>
    <row r="143" spans="1:7" x14ac:dyDescent="0.25">
      <c r="A143" s="44" t="s">
        <v>5938</v>
      </c>
      <c r="B143" s="44">
        <f>COUNTIF(work_sheet!O:O,WorkSheet_2[[#This Row],[nombre]])</f>
        <v>7</v>
      </c>
      <c r="C143" s="12">
        <f>+WorkSheet_2[[#This Row],[ventas_cltv]]/WorkSheet_2[[#This Row],[Ordenes]]</f>
        <v>137.06814285714287</v>
      </c>
      <c r="D143" s="12">
        <v>959.47700000000009</v>
      </c>
      <c r="E143" s="12">
        <v>-193.26390000000001</v>
      </c>
      <c r="F143" s="12">
        <v>-13.554500000000003</v>
      </c>
      <c r="G143" s="12">
        <v>-779.7675999999999</v>
      </c>
    </row>
    <row r="144" spans="1:7" x14ac:dyDescent="0.25">
      <c r="A144" s="44" t="s">
        <v>6352</v>
      </c>
      <c r="B144" s="44">
        <f>COUNTIF(work_sheet!O:O,WorkSheet_2[[#This Row],[nombre]])</f>
        <v>4</v>
      </c>
      <c r="C144" s="12">
        <f>+WorkSheet_2[[#This Row],[ventas_cltv]]/WorkSheet_2[[#This Row],[Ordenes]]</f>
        <v>643.96574999999996</v>
      </c>
      <c r="D144" s="12">
        <v>2575.8629999999998</v>
      </c>
      <c r="E144" s="12">
        <v>-641.42769999999996</v>
      </c>
      <c r="F144" s="12">
        <v>-12.303999999999917</v>
      </c>
      <c r="G144" s="12">
        <v>-1946.7392999999997</v>
      </c>
    </row>
    <row r="145" spans="1:7" x14ac:dyDescent="0.25">
      <c r="A145" s="44" t="s">
        <v>6163</v>
      </c>
      <c r="B145" s="44">
        <f>COUNTIF(work_sheet!O:O,WorkSheet_2[[#This Row],[nombre]])</f>
        <v>4</v>
      </c>
      <c r="C145" s="12">
        <f>+WorkSheet_2[[#This Row],[ventas_cltv]]/WorkSheet_2[[#This Row],[Ordenes]]</f>
        <v>42.646000000000001</v>
      </c>
      <c r="D145" s="12">
        <v>170.584</v>
      </c>
      <c r="E145" s="12">
        <v>-36.806000000000004</v>
      </c>
      <c r="F145" s="12">
        <v>-8.4309999999999974</v>
      </c>
      <c r="G145" s="12">
        <v>-142.209</v>
      </c>
    </row>
    <row r="146" spans="1:7" x14ac:dyDescent="0.25">
      <c r="A146" s="44" t="s">
        <v>5987</v>
      </c>
      <c r="B146" s="44">
        <f>COUNTIF(work_sheet!O:O,WorkSheet_2[[#This Row],[nombre]])</f>
        <v>4</v>
      </c>
      <c r="C146" s="12">
        <f>+WorkSheet_2[[#This Row],[ventas_cltv]]/WorkSheet_2[[#This Row],[Ordenes]]</f>
        <v>56.608999999999995</v>
      </c>
      <c r="D146" s="12">
        <v>226.43599999999998</v>
      </c>
      <c r="E146" s="12">
        <v>-49.832000000000001</v>
      </c>
      <c r="F146" s="12">
        <v>-6.1392000000000131</v>
      </c>
      <c r="G146" s="12">
        <v>-182.7432</v>
      </c>
    </row>
    <row r="147" spans="1:7" x14ac:dyDescent="0.25">
      <c r="A147" s="44" t="s">
        <v>5858</v>
      </c>
      <c r="B147" s="44">
        <f>COUNTIF(work_sheet!O:O,WorkSheet_2[[#This Row],[nombre]])</f>
        <v>9</v>
      </c>
      <c r="C147" s="12">
        <f>+WorkSheet_2[[#This Row],[ventas_cltv]]/WorkSheet_2[[#This Row],[Ordenes]]</f>
        <v>174.16888888888889</v>
      </c>
      <c r="D147" s="12">
        <v>1567.52</v>
      </c>
      <c r="E147" s="12">
        <v>-344.02080000000001</v>
      </c>
      <c r="F147" s="12">
        <v>-5.88900000000001</v>
      </c>
      <c r="G147" s="12">
        <v>-1229.3881999999999</v>
      </c>
    </row>
    <row r="148" spans="1:7" x14ac:dyDescent="0.25">
      <c r="A148" s="44" t="s">
        <v>6185</v>
      </c>
      <c r="B148" s="44">
        <f>COUNTIF(work_sheet!O:O,WorkSheet_2[[#This Row],[nombre]])</f>
        <v>2</v>
      </c>
      <c r="C148" s="12">
        <f>+WorkSheet_2[[#This Row],[ventas_cltv]]/WorkSheet_2[[#This Row],[Ordenes]]</f>
        <v>73.470400000000012</v>
      </c>
      <c r="D148" s="12">
        <v>146.94080000000002</v>
      </c>
      <c r="E148" s="12">
        <v>-38.850496000000007</v>
      </c>
      <c r="F148" s="12">
        <v>-5.8101999999999911</v>
      </c>
      <c r="G148" s="12">
        <v>-113.900504</v>
      </c>
    </row>
    <row r="149" spans="1:7" x14ac:dyDescent="0.25">
      <c r="A149" s="44" t="s">
        <v>6580</v>
      </c>
      <c r="B149" s="44">
        <f>COUNTIF(work_sheet!O:O,WorkSheet_2[[#This Row],[nombre]])</f>
        <v>5</v>
      </c>
      <c r="C149" s="12">
        <f>+WorkSheet_2[[#This Row],[ventas_cltv]]/WorkSheet_2[[#This Row],[Ordenes]]</f>
        <v>132.1944</v>
      </c>
      <c r="D149" s="12">
        <v>660.97199999999998</v>
      </c>
      <c r="E149" s="12">
        <v>-138.40140000000002</v>
      </c>
      <c r="F149" s="12">
        <v>-5.1371000000000056</v>
      </c>
      <c r="G149" s="12">
        <v>-527.70769999999993</v>
      </c>
    </row>
    <row r="150" spans="1:7" x14ac:dyDescent="0.25">
      <c r="A150" s="44" t="s">
        <v>6387</v>
      </c>
      <c r="B150" s="44">
        <f>COUNTIF(work_sheet!O:O,WorkSheet_2[[#This Row],[nombre]])</f>
        <v>5</v>
      </c>
      <c r="C150" s="12">
        <f>+WorkSheet_2[[#This Row],[ventas_cltv]]/WorkSheet_2[[#This Row],[Ordenes]]</f>
        <v>240.98199999999997</v>
      </c>
      <c r="D150" s="12">
        <v>1204.9099999999999</v>
      </c>
      <c r="E150" s="12">
        <v>-77.471999999999994</v>
      </c>
      <c r="F150" s="12">
        <v>-4.0403000000000446</v>
      </c>
      <c r="G150" s="12">
        <v>-1131.4783</v>
      </c>
    </row>
    <row r="151" spans="1:7" x14ac:dyDescent="0.25">
      <c r="A151" s="44" t="s">
        <v>6574</v>
      </c>
      <c r="B151" s="44">
        <f>COUNTIF(work_sheet!O:O,WorkSheet_2[[#This Row],[nombre]])</f>
        <v>3</v>
      </c>
      <c r="C151" s="12">
        <f>+WorkSheet_2[[#This Row],[ventas_cltv]]/WorkSheet_2[[#This Row],[Ordenes]]</f>
        <v>15.981999999999999</v>
      </c>
      <c r="D151" s="12">
        <v>47.945999999999998</v>
      </c>
      <c r="E151" s="12">
        <v>-12.811200000000001</v>
      </c>
      <c r="F151" s="12">
        <v>-3.7073</v>
      </c>
      <c r="G151" s="12">
        <v>-38.842100000000002</v>
      </c>
    </row>
    <row r="152" spans="1:7" x14ac:dyDescent="0.25">
      <c r="A152" s="44" t="s">
        <v>6302</v>
      </c>
      <c r="B152" s="44">
        <f>COUNTIF(work_sheet!O:O,WorkSheet_2[[#This Row],[nombre]])</f>
        <v>2</v>
      </c>
      <c r="C152" s="12">
        <f>+WorkSheet_2[[#This Row],[ventas_cltv]]/WorkSheet_2[[#This Row],[Ordenes]]</f>
        <v>2.4165000000000001</v>
      </c>
      <c r="D152" s="12">
        <v>4.8330000000000002</v>
      </c>
      <c r="E152" s="12">
        <v>-3.3830999999999998</v>
      </c>
      <c r="F152" s="12">
        <v>-3.3155999999999999</v>
      </c>
      <c r="G152" s="12">
        <v>-4.7654999999999994</v>
      </c>
    </row>
    <row r="153" spans="1:7" x14ac:dyDescent="0.25">
      <c r="A153" s="44" t="s">
        <v>6408</v>
      </c>
      <c r="B153" s="44">
        <f>COUNTIF(work_sheet!O:O,WorkSheet_2[[#This Row],[nombre]])</f>
        <v>7</v>
      </c>
      <c r="C153" s="12">
        <f>+WorkSheet_2[[#This Row],[ventas_cltv]]/WorkSheet_2[[#This Row],[Ordenes]]</f>
        <v>247.93057142857143</v>
      </c>
      <c r="D153" s="12">
        <v>1735.5139999999999</v>
      </c>
      <c r="E153" s="12">
        <v>-357.81700000000001</v>
      </c>
      <c r="F153" s="12">
        <v>-2.3146000000001408</v>
      </c>
      <c r="G153" s="12">
        <v>-1380.0116</v>
      </c>
    </row>
    <row r="154" spans="1:7" x14ac:dyDescent="0.25">
      <c r="A154" s="44" t="s">
        <v>6606</v>
      </c>
      <c r="B154" s="44">
        <f>COUNTIF(work_sheet!O:O,WorkSheet_2[[#This Row],[nombre]])</f>
        <v>1</v>
      </c>
      <c r="C154" s="12">
        <f>+WorkSheet_2[[#This Row],[ventas_cltv]]/WorkSheet_2[[#This Row],[Ordenes]]</f>
        <v>16.739000000000001</v>
      </c>
      <c r="D154" s="12">
        <v>16.739000000000001</v>
      </c>
      <c r="E154" s="12">
        <v>-5.5572999999999997</v>
      </c>
      <c r="F154" s="12">
        <v>-1.2452999999999985</v>
      </c>
      <c r="G154" s="12">
        <v>-12.427</v>
      </c>
    </row>
    <row r="155" spans="1:7" x14ac:dyDescent="0.25">
      <c r="A155" s="44" t="s">
        <v>6321</v>
      </c>
      <c r="B155" s="44">
        <f>COUNTIF(work_sheet!O:O,WorkSheet_2[[#This Row],[nombre]])</f>
        <v>5</v>
      </c>
      <c r="C155" s="12">
        <f>+WorkSheet_2[[#This Row],[ventas_cltv]]/WorkSheet_2[[#This Row],[Ordenes]]</f>
        <v>47.8962</v>
      </c>
      <c r="D155" s="12">
        <v>239.48099999999999</v>
      </c>
      <c r="E155" s="12">
        <v>-50.925700000000006</v>
      </c>
      <c r="F155" s="12">
        <v>-0.75269999999999015</v>
      </c>
      <c r="G155" s="12">
        <v>-189.30799999999999</v>
      </c>
    </row>
    <row r="156" spans="1:7" x14ac:dyDescent="0.25">
      <c r="A156" s="44" t="s">
        <v>6046</v>
      </c>
      <c r="B156" s="44">
        <f>COUNTIF(work_sheet!O:O,WorkSheet_2[[#This Row],[nombre]])</f>
        <v>4</v>
      </c>
      <c r="C156" s="12">
        <f>+WorkSheet_2[[#This Row],[ventas_cltv]]/WorkSheet_2[[#This Row],[Ordenes]]</f>
        <v>17.815749999999998</v>
      </c>
      <c r="D156" s="12">
        <v>71.262999999999991</v>
      </c>
      <c r="E156" s="12">
        <v>-7.4741</v>
      </c>
      <c r="F156" s="12">
        <v>-0.35560000000000214</v>
      </c>
      <c r="G156" s="12">
        <v>-64.144499999999994</v>
      </c>
    </row>
    <row r="157" spans="1:7" x14ac:dyDescent="0.25">
      <c r="A157" s="44" t="s">
        <v>6591</v>
      </c>
      <c r="B157" s="44">
        <f>COUNTIF(work_sheet!O:O,WorkSheet_2[[#This Row],[nombre]])</f>
        <v>3</v>
      </c>
      <c r="C157" s="12">
        <f>+WorkSheet_2[[#This Row],[ventas_cltv]]/WorkSheet_2[[#This Row],[Ordenes]]</f>
        <v>29.490666666666669</v>
      </c>
      <c r="D157" s="12">
        <v>88.472000000000008</v>
      </c>
      <c r="E157" s="12">
        <v>-22.276399999999999</v>
      </c>
      <c r="F157" s="12">
        <v>0.11099999999999355</v>
      </c>
      <c r="G157" s="12">
        <v>-66.084600000000009</v>
      </c>
    </row>
    <row r="158" spans="1:7" x14ac:dyDescent="0.25">
      <c r="A158" s="44" t="s">
        <v>6490</v>
      </c>
      <c r="B158" s="44">
        <f>COUNTIF(work_sheet!O:O,WorkSheet_2[[#This Row],[nombre]])</f>
        <v>2</v>
      </c>
      <c r="C158" s="12">
        <f>+WorkSheet_2[[#This Row],[ventas_cltv]]/WorkSheet_2[[#This Row],[Ordenes]]</f>
        <v>370.19099999999997</v>
      </c>
      <c r="D158" s="12">
        <v>740.38199999999995</v>
      </c>
      <c r="E158" s="12">
        <v>-165.88739999999999</v>
      </c>
      <c r="F158" s="12">
        <v>0.30569999999991282</v>
      </c>
      <c r="G158" s="12">
        <v>-574.18889999999999</v>
      </c>
    </row>
    <row r="159" spans="1:7" x14ac:dyDescent="0.25">
      <c r="A159" s="44" t="s">
        <v>6614</v>
      </c>
      <c r="B159" s="44">
        <f>COUNTIF(work_sheet!O:O,WorkSheet_2[[#This Row],[nombre]])</f>
        <v>1</v>
      </c>
      <c r="C159" s="12">
        <f>+WorkSheet_2[[#This Row],[ventas_cltv]]/WorkSheet_2[[#This Row],[Ordenes]]</f>
        <v>5.3040000000000003</v>
      </c>
      <c r="D159" s="12">
        <v>5.3040000000000003</v>
      </c>
      <c r="E159" s="12">
        <v>-1.0608000000000002</v>
      </c>
      <c r="F159" s="12">
        <v>0.46409999999999996</v>
      </c>
      <c r="G159" s="12">
        <v>-3.7791000000000001</v>
      </c>
    </row>
    <row r="160" spans="1:7" x14ac:dyDescent="0.25">
      <c r="A160" s="44" t="s">
        <v>6355</v>
      </c>
      <c r="B160" s="44">
        <f>COUNTIF(work_sheet!O:O,WorkSheet_2[[#This Row],[nombre]])</f>
        <v>5</v>
      </c>
      <c r="C160" s="12">
        <f>+WorkSheet_2[[#This Row],[ventas_cltv]]/WorkSheet_2[[#This Row],[Ordenes]]</f>
        <v>188.92000000000002</v>
      </c>
      <c r="D160" s="12">
        <v>944.60000000000014</v>
      </c>
      <c r="E160" s="12">
        <v>-206.93039999999999</v>
      </c>
      <c r="F160" s="12">
        <v>0.604200000000084</v>
      </c>
      <c r="G160" s="12">
        <v>-737.06539999999995</v>
      </c>
    </row>
    <row r="161" spans="1:7" x14ac:dyDescent="0.25">
      <c r="A161" s="44" t="s">
        <v>6625</v>
      </c>
      <c r="B161" s="44">
        <f>COUNTIF(work_sheet!O:O,WorkSheet_2[[#This Row],[nombre]])</f>
        <v>1</v>
      </c>
      <c r="C161" s="12">
        <f>+WorkSheet_2[[#This Row],[ventas_cltv]]/WorkSheet_2[[#This Row],[Ordenes]]</f>
        <v>16.52</v>
      </c>
      <c r="D161" s="12">
        <v>16.52</v>
      </c>
      <c r="E161" s="12">
        <v>-3.3040000000000003</v>
      </c>
      <c r="F161" s="12">
        <v>1.6519999999999992</v>
      </c>
      <c r="G161" s="12">
        <v>-11.564</v>
      </c>
    </row>
    <row r="162" spans="1:7" x14ac:dyDescent="0.25">
      <c r="A162" s="44" t="s">
        <v>6521</v>
      </c>
      <c r="B162" s="44">
        <f>COUNTIF(work_sheet!O:O,WorkSheet_2[[#This Row],[nombre]])</f>
        <v>6</v>
      </c>
      <c r="C162" s="12">
        <f>+WorkSheet_2[[#This Row],[ventas_cltv]]/WorkSheet_2[[#This Row],[Ordenes]]</f>
        <v>373.43000000000006</v>
      </c>
      <c r="D162" s="12">
        <v>2240.5800000000004</v>
      </c>
      <c r="E162" s="12">
        <v>-301.46419999999995</v>
      </c>
      <c r="F162" s="12">
        <v>3.7975999999999601</v>
      </c>
      <c r="G162" s="12">
        <v>-1935.3182000000002</v>
      </c>
    </row>
    <row r="163" spans="1:7" x14ac:dyDescent="0.25">
      <c r="A163" s="44" t="s">
        <v>6188</v>
      </c>
      <c r="B163" s="44">
        <f>COUNTIF(work_sheet!O:O,WorkSheet_2[[#This Row],[nombre]])</f>
        <v>6</v>
      </c>
      <c r="C163" s="12">
        <f>+WorkSheet_2[[#This Row],[ventas_cltv]]/WorkSheet_2[[#This Row],[Ordenes]]</f>
        <v>545.36666666666667</v>
      </c>
      <c r="D163" s="12">
        <v>3272.2</v>
      </c>
      <c r="E163" s="12">
        <v>-649.995</v>
      </c>
      <c r="F163" s="12">
        <v>4.2132000000000289</v>
      </c>
      <c r="G163" s="12">
        <v>-2617.9918000000002</v>
      </c>
    </row>
    <row r="164" spans="1:7" x14ac:dyDescent="0.25">
      <c r="A164" s="44" t="s">
        <v>6628</v>
      </c>
      <c r="B164" s="44">
        <f>COUNTIF(work_sheet!O:O,WorkSheet_2[[#This Row],[nombre]])</f>
        <v>1</v>
      </c>
      <c r="C164" s="12">
        <f>+WorkSheet_2[[#This Row],[ventas_cltv]]/WorkSheet_2[[#This Row],[Ordenes]]</f>
        <v>48.36</v>
      </c>
      <c r="D164" s="12">
        <v>48.36</v>
      </c>
      <c r="E164" s="12">
        <v>-9.6720000000000006</v>
      </c>
      <c r="F164" s="12">
        <v>6.0449999999999982</v>
      </c>
      <c r="G164" s="12">
        <v>-32.643000000000001</v>
      </c>
    </row>
    <row r="165" spans="1:7" x14ac:dyDescent="0.25">
      <c r="A165" s="44" t="s">
        <v>6171</v>
      </c>
      <c r="B165" s="44">
        <f>COUNTIF(work_sheet!O:O,WorkSheet_2[[#This Row],[nombre]])</f>
        <v>11</v>
      </c>
      <c r="C165" s="12">
        <f>+WorkSheet_2[[#This Row],[ventas_cltv]]/WorkSheet_2[[#This Row],[Ordenes]]</f>
        <v>142.58545454545455</v>
      </c>
      <c r="D165" s="12">
        <v>1568.44</v>
      </c>
      <c r="E165" s="12">
        <v>-314.68900000000002</v>
      </c>
      <c r="F165" s="12">
        <v>7.8370999999999196</v>
      </c>
      <c r="G165" s="12">
        <v>-1245.9139</v>
      </c>
    </row>
    <row r="166" spans="1:7" x14ac:dyDescent="0.25">
      <c r="A166" s="44" t="s">
        <v>6626</v>
      </c>
      <c r="B166" s="44">
        <f>COUNTIF(work_sheet!O:O,WorkSheet_2[[#This Row],[nombre]])</f>
        <v>2</v>
      </c>
      <c r="C166" s="12">
        <f>+WorkSheet_2[[#This Row],[ventas_cltv]]/WorkSheet_2[[#This Row],[Ordenes]]</f>
        <v>11.164</v>
      </c>
      <c r="D166" s="12">
        <v>22.327999999999999</v>
      </c>
      <c r="E166" s="12">
        <v>-1.9296</v>
      </c>
      <c r="F166" s="12">
        <v>9.5838000000000001</v>
      </c>
      <c r="G166" s="12">
        <v>-10.8146</v>
      </c>
    </row>
    <row r="167" spans="1:7" x14ac:dyDescent="0.25">
      <c r="A167" s="44" t="s">
        <v>5890</v>
      </c>
      <c r="B167" s="44">
        <f>COUNTIF(work_sheet!O:O,WorkSheet_2[[#This Row],[nombre]])</f>
        <v>6</v>
      </c>
      <c r="C167" s="12">
        <f>+WorkSheet_2[[#This Row],[ventas_cltv]]/WorkSheet_2[[#This Row],[Ordenes]]</f>
        <v>147.62533333333332</v>
      </c>
      <c r="D167" s="12">
        <v>885.75199999999995</v>
      </c>
      <c r="E167" s="12">
        <v>-215.09540000000001</v>
      </c>
      <c r="F167" s="12">
        <v>10.563299999999991</v>
      </c>
      <c r="G167" s="12">
        <v>-660.0933</v>
      </c>
    </row>
    <row r="168" spans="1:7" x14ac:dyDescent="0.25">
      <c r="A168" s="44" t="s">
        <v>6537</v>
      </c>
      <c r="B168" s="44">
        <f>COUNTIF(work_sheet!O:O,WorkSheet_2[[#This Row],[nombre]])</f>
        <v>6</v>
      </c>
      <c r="C168" s="12">
        <f>+WorkSheet_2[[#This Row],[ventas_cltv]]/WorkSheet_2[[#This Row],[Ordenes]]</f>
        <v>373.87900000000008</v>
      </c>
      <c r="D168" s="12">
        <v>2243.2740000000003</v>
      </c>
      <c r="E168" s="12">
        <v>-370.97579999999994</v>
      </c>
      <c r="F168" s="12">
        <v>11.377899999999997</v>
      </c>
      <c r="G168" s="12">
        <v>-1860.9203</v>
      </c>
    </row>
    <row r="169" spans="1:7" x14ac:dyDescent="0.25">
      <c r="A169" s="44" t="s">
        <v>5958</v>
      </c>
      <c r="B169" s="44">
        <f>COUNTIF(work_sheet!O:O,WorkSheet_2[[#This Row],[nombre]])</f>
        <v>5</v>
      </c>
      <c r="C169" s="12">
        <f>+WorkSheet_2[[#This Row],[ventas_cltv]]/WorkSheet_2[[#This Row],[Ordenes]]</f>
        <v>148.86799999999999</v>
      </c>
      <c r="D169" s="12">
        <v>744.33999999999992</v>
      </c>
      <c r="E169" s="12">
        <v>-108.27520000000001</v>
      </c>
      <c r="F169" s="12">
        <v>11.583899999999971</v>
      </c>
      <c r="G169" s="12">
        <v>-624.48090000000002</v>
      </c>
    </row>
    <row r="170" spans="1:7" x14ac:dyDescent="0.25">
      <c r="A170" s="44" t="s">
        <v>6611</v>
      </c>
      <c r="B170" s="44">
        <f>COUNTIF(work_sheet!O:O,WorkSheet_2[[#This Row],[nombre]])</f>
        <v>1</v>
      </c>
      <c r="C170" s="12">
        <f>+WorkSheet_2[[#This Row],[ventas_cltv]]/WorkSheet_2[[#This Row],[Ordenes]]</f>
        <v>161.28</v>
      </c>
      <c r="D170" s="12">
        <v>161.28</v>
      </c>
      <c r="E170" s="12">
        <v>-32.256</v>
      </c>
      <c r="F170" s="12">
        <v>12.096000000000004</v>
      </c>
      <c r="G170" s="12">
        <v>-116.928</v>
      </c>
    </row>
    <row r="171" spans="1:7" x14ac:dyDescent="0.25">
      <c r="A171" s="44" t="s">
        <v>6242</v>
      </c>
      <c r="B171" s="44">
        <f>COUNTIF(work_sheet!O:O,WorkSheet_2[[#This Row],[nombre]])</f>
        <v>3</v>
      </c>
      <c r="C171" s="12">
        <f>+WorkSheet_2[[#This Row],[ventas_cltv]]/WorkSheet_2[[#This Row],[Ordenes]]</f>
        <v>95.808666666666667</v>
      </c>
      <c r="D171" s="12">
        <v>287.42599999999999</v>
      </c>
      <c r="E171" s="12">
        <v>-60.770200000000003</v>
      </c>
      <c r="F171" s="12">
        <v>12.627699999999976</v>
      </c>
      <c r="G171" s="12">
        <v>-214.02810000000002</v>
      </c>
    </row>
    <row r="172" spans="1:7" x14ac:dyDescent="0.25">
      <c r="A172" s="44" t="s">
        <v>5892</v>
      </c>
      <c r="B172" s="44">
        <f>COUNTIF(work_sheet!O:O,WorkSheet_2[[#This Row],[nombre]])</f>
        <v>9</v>
      </c>
      <c r="C172" s="12">
        <f>+WorkSheet_2[[#This Row],[ventas_cltv]]/WorkSheet_2[[#This Row],[Ordenes]]</f>
        <v>247.11111111111111</v>
      </c>
      <c r="D172" s="12">
        <v>2224</v>
      </c>
      <c r="E172" s="12">
        <v>-331.70699999999999</v>
      </c>
      <c r="F172" s="12">
        <v>12.698499999999882</v>
      </c>
      <c r="G172" s="12">
        <v>-1879.5945000000002</v>
      </c>
    </row>
    <row r="173" spans="1:7" x14ac:dyDescent="0.25">
      <c r="A173" s="44" t="s">
        <v>6019</v>
      </c>
      <c r="B173" s="44">
        <f>COUNTIF(work_sheet!O:O,WorkSheet_2[[#This Row],[nombre]])</f>
        <v>9</v>
      </c>
      <c r="C173" s="12">
        <f>+WorkSheet_2[[#This Row],[ventas_cltv]]/WorkSheet_2[[#This Row],[Ordenes]]</f>
        <v>404.99755555555555</v>
      </c>
      <c r="D173" s="12">
        <v>3644.9780000000001</v>
      </c>
      <c r="E173" s="12">
        <v>-839.40059999999994</v>
      </c>
      <c r="F173" s="12">
        <v>13.621499999999918</v>
      </c>
      <c r="G173" s="12">
        <v>-2791.9559000000004</v>
      </c>
    </row>
    <row r="174" spans="1:7" x14ac:dyDescent="0.25">
      <c r="A174" s="44" t="s">
        <v>6564</v>
      </c>
      <c r="B174" s="44">
        <f>COUNTIF(work_sheet!O:O,WorkSheet_2[[#This Row],[nombre]])</f>
        <v>6</v>
      </c>
      <c r="C174" s="12">
        <f>+WorkSheet_2[[#This Row],[ventas_cltv]]/WorkSheet_2[[#This Row],[Ordenes]]</f>
        <v>665.11483333333331</v>
      </c>
      <c r="D174" s="12">
        <v>3990.6889999999999</v>
      </c>
      <c r="E174" s="12">
        <v>-1157.4175</v>
      </c>
      <c r="F174" s="12">
        <v>14.692399999999719</v>
      </c>
      <c r="G174" s="12">
        <v>-2818.5791000000004</v>
      </c>
    </row>
    <row r="175" spans="1:7" x14ac:dyDescent="0.25">
      <c r="A175" s="44" t="s">
        <v>6282</v>
      </c>
      <c r="B175" s="44">
        <f>COUNTIF(work_sheet!O:O,WorkSheet_2[[#This Row],[nombre]])</f>
        <v>3</v>
      </c>
      <c r="C175" s="12">
        <f>+WorkSheet_2[[#This Row],[ventas_cltv]]/WorkSheet_2[[#This Row],[Ordenes]]</f>
        <v>16.729333333333333</v>
      </c>
      <c r="D175" s="12">
        <v>50.188000000000002</v>
      </c>
      <c r="E175" s="12">
        <v>-6.5368000000000004</v>
      </c>
      <c r="F175" s="12">
        <v>18.650700000000001</v>
      </c>
      <c r="G175" s="12">
        <v>-25.000499999999999</v>
      </c>
    </row>
    <row r="176" spans="1:7" x14ac:dyDescent="0.25">
      <c r="A176" s="44" t="s">
        <v>6071</v>
      </c>
      <c r="B176" s="44">
        <f>COUNTIF(work_sheet!O:O,WorkSheet_2[[#This Row],[nombre]])</f>
        <v>4</v>
      </c>
      <c r="C176" s="12">
        <f>+WorkSheet_2[[#This Row],[ventas_cltv]]/WorkSheet_2[[#This Row],[Ordenes]]</f>
        <v>92.587000000000003</v>
      </c>
      <c r="D176" s="12">
        <v>370.34800000000001</v>
      </c>
      <c r="E176" s="12">
        <v>-82.022800000000004</v>
      </c>
      <c r="F176" s="12">
        <v>19.431200000000004</v>
      </c>
      <c r="G176" s="12">
        <v>-268.89400000000001</v>
      </c>
    </row>
    <row r="177" spans="1:7" x14ac:dyDescent="0.25">
      <c r="A177" s="44" t="s">
        <v>5886</v>
      </c>
      <c r="B177" s="44">
        <f>COUNTIF(work_sheet!O:O,WorkSheet_2[[#This Row],[nombre]])</f>
        <v>6</v>
      </c>
      <c r="C177" s="12">
        <f>+WorkSheet_2[[#This Row],[ventas_cltv]]/WorkSheet_2[[#This Row],[Ordenes]]</f>
        <v>526.52033333333338</v>
      </c>
      <c r="D177" s="12">
        <v>3159.1220000000003</v>
      </c>
      <c r="E177" s="12">
        <v>-473.47199999999998</v>
      </c>
      <c r="F177" s="12">
        <v>19.823500000000195</v>
      </c>
      <c r="G177" s="12">
        <v>-2665.8265000000001</v>
      </c>
    </row>
    <row r="178" spans="1:7" x14ac:dyDescent="0.25">
      <c r="A178" s="44" t="s">
        <v>6610</v>
      </c>
      <c r="B178" s="44">
        <f>COUNTIF(work_sheet!O:O,WorkSheet_2[[#This Row],[nombre]])</f>
        <v>3</v>
      </c>
      <c r="C178" s="12">
        <f>+WorkSheet_2[[#This Row],[ventas_cltv]]/WorkSheet_2[[#This Row],[Ordenes]]</f>
        <v>122.274</v>
      </c>
      <c r="D178" s="12">
        <v>366.822</v>
      </c>
      <c r="E178" s="12">
        <v>-91.774000000000001</v>
      </c>
      <c r="F178" s="12">
        <v>21.772099999999988</v>
      </c>
      <c r="G178" s="12">
        <v>-253.27590000000001</v>
      </c>
    </row>
    <row r="179" spans="1:7" x14ac:dyDescent="0.25">
      <c r="A179" s="44" t="s">
        <v>6053</v>
      </c>
      <c r="B179" s="44">
        <f>COUNTIF(work_sheet!O:O,WorkSheet_2[[#This Row],[nombre]])</f>
        <v>2</v>
      </c>
      <c r="C179" s="12">
        <f>+WorkSheet_2[[#This Row],[ventas_cltv]]/WorkSheet_2[[#This Row],[Ordenes]]</f>
        <v>29.41</v>
      </c>
      <c r="D179" s="12">
        <v>58.82</v>
      </c>
      <c r="E179" s="12">
        <v>-8.2560000000000002</v>
      </c>
      <c r="F179" s="12">
        <v>21.849600000000002</v>
      </c>
      <c r="G179" s="12">
        <v>-28.714399999999998</v>
      </c>
    </row>
    <row r="180" spans="1:7" x14ac:dyDescent="0.25">
      <c r="A180" s="44" t="s">
        <v>6373</v>
      </c>
      <c r="B180" s="44">
        <f>COUNTIF(work_sheet!O:O,WorkSheet_2[[#This Row],[nombre]])</f>
        <v>2</v>
      </c>
      <c r="C180" s="12">
        <f>+WorkSheet_2[[#This Row],[ventas_cltv]]/WorkSheet_2[[#This Row],[Ordenes]]</f>
        <v>66.369</v>
      </c>
      <c r="D180" s="12">
        <v>132.738</v>
      </c>
      <c r="E180" s="12">
        <v>-12.5616</v>
      </c>
      <c r="F180" s="12">
        <v>21.897000000000006</v>
      </c>
      <c r="G180" s="12">
        <v>-98.279399999999995</v>
      </c>
    </row>
    <row r="181" spans="1:7" x14ac:dyDescent="0.25">
      <c r="A181" s="44" t="s">
        <v>6620</v>
      </c>
      <c r="B181" s="44">
        <f>COUNTIF(work_sheet!O:O,WorkSheet_2[[#This Row],[nombre]])</f>
        <v>3</v>
      </c>
      <c r="C181" s="12">
        <f>+WorkSheet_2[[#This Row],[ventas_cltv]]/WorkSheet_2[[#This Row],[Ordenes]]</f>
        <v>26.583333333333332</v>
      </c>
      <c r="D181" s="12">
        <v>79.75</v>
      </c>
      <c r="E181" s="12">
        <v>0</v>
      </c>
      <c r="F181" s="12">
        <v>23.491300000000003</v>
      </c>
      <c r="G181" s="12">
        <v>-56.258700000000005</v>
      </c>
    </row>
    <row r="182" spans="1:7" x14ac:dyDescent="0.25">
      <c r="A182" s="44" t="s">
        <v>6467</v>
      </c>
      <c r="B182" s="44">
        <f>COUNTIF(work_sheet!O:O,WorkSheet_2[[#This Row],[nombre]])</f>
        <v>2</v>
      </c>
      <c r="C182" s="12">
        <f>+WorkSheet_2[[#This Row],[ventas_cltv]]/WorkSheet_2[[#This Row],[Ordenes]]</f>
        <v>136.93599999999998</v>
      </c>
      <c r="D182" s="12">
        <v>273.87199999999996</v>
      </c>
      <c r="E182" s="12">
        <v>-28.790400000000002</v>
      </c>
      <c r="F182" s="12">
        <v>24.788799999999984</v>
      </c>
      <c r="G182" s="12">
        <v>-220.2928</v>
      </c>
    </row>
    <row r="183" spans="1:7" x14ac:dyDescent="0.25">
      <c r="A183" s="44" t="s">
        <v>6504</v>
      </c>
      <c r="B183" s="44">
        <f>COUNTIF(work_sheet!O:O,WorkSheet_2[[#This Row],[nombre]])</f>
        <v>3</v>
      </c>
      <c r="C183" s="12">
        <f>+WorkSheet_2[[#This Row],[ventas_cltv]]/WorkSheet_2[[#This Row],[Ordenes]]</f>
        <v>263.99666666666661</v>
      </c>
      <c r="D183" s="12">
        <v>791.9899999999999</v>
      </c>
      <c r="E183" s="12">
        <v>-150.01599999999999</v>
      </c>
      <c r="F183" s="12">
        <v>25.870199999999944</v>
      </c>
      <c r="G183" s="12">
        <v>-616.10380000000009</v>
      </c>
    </row>
    <row r="184" spans="1:7" x14ac:dyDescent="0.25">
      <c r="A184" s="44" t="s">
        <v>5904</v>
      </c>
      <c r="B184" s="44">
        <f>COUNTIF(work_sheet!O:O,WorkSheet_2[[#This Row],[nombre]])</f>
        <v>4</v>
      </c>
      <c r="C184" s="12">
        <f>+WorkSheet_2[[#This Row],[ventas_cltv]]/WorkSheet_2[[#This Row],[Ordenes]]</f>
        <v>587.54700000000003</v>
      </c>
      <c r="D184" s="12">
        <v>2350.1880000000001</v>
      </c>
      <c r="E184" s="12">
        <v>-470.36689999999999</v>
      </c>
      <c r="F184" s="12">
        <v>25.888600000000281</v>
      </c>
      <c r="G184" s="12">
        <v>-1853.9324999999999</v>
      </c>
    </row>
    <row r="185" spans="1:7" x14ac:dyDescent="0.25">
      <c r="A185" s="44" t="s">
        <v>6418</v>
      </c>
      <c r="B185" s="44">
        <f>COUNTIF(work_sheet!O:O,WorkSheet_2[[#This Row],[nombre]])</f>
        <v>6</v>
      </c>
      <c r="C185" s="12">
        <f>+WorkSheet_2[[#This Row],[ventas_cltv]]/WorkSheet_2[[#This Row],[Ordenes]]</f>
        <v>88.151666666666685</v>
      </c>
      <c r="D185" s="12">
        <v>528.91000000000008</v>
      </c>
      <c r="E185" s="12">
        <v>-109.8104</v>
      </c>
      <c r="F185" s="12">
        <v>26.082199999999972</v>
      </c>
      <c r="G185" s="12">
        <v>-393.01740000000001</v>
      </c>
    </row>
    <row r="186" spans="1:7" x14ac:dyDescent="0.25">
      <c r="A186" s="44" t="s">
        <v>6394</v>
      </c>
      <c r="B186" s="44">
        <f>COUNTIF(work_sheet!O:O,WorkSheet_2[[#This Row],[nombre]])</f>
        <v>6</v>
      </c>
      <c r="C186" s="12">
        <f>+WorkSheet_2[[#This Row],[ventas_cltv]]/WorkSheet_2[[#This Row],[Ordenes]]</f>
        <v>64.23833333333333</v>
      </c>
      <c r="D186" s="12">
        <v>385.43</v>
      </c>
      <c r="E186" s="12">
        <v>-53.339400000000012</v>
      </c>
      <c r="F186" s="12">
        <v>26.76049999999999</v>
      </c>
      <c r="G186" s="12">
        <v>-305.33010000000002</v>
      </c>
    </row>
    <row r="187" spans="1:7" x14ac:dyDescent="0.25">
      <c r="A187" s="44" t="s">
        <v>6167</v>
      </c>
      <c r="B187" s="44">
        <f>COUNTIF(work_sheet!O:O,WorkSheet_2[[#This Row],[nombre]])</f>
        <v>2</v>
      </c>
      <c r="C187" s="12">
        <f>+WorkSheet_2[[#This Row],[ventas_cltv]]/WorkSheet_2[[#This Row],[Ordenes]]</f>
        <v>62.14</v>
      </c>
      <c r="D187" s="12">
        <v>124.28</v>
      </c>
      <c r="E187" s="12">
        <v>0</v>
      </c>
      <c r="F187" s="12">
        <v>27.115400000000001</v>
      </c>
      <c r="G187" s="12">
        <v>-97.164600000000007</v>
      </c>
    </row>
    <row r="188" spans="1:7" x14ac:dyDescent="0.25">
      <c r="A188" s="44" t="s">
        <v>6554</v>
      </c>
      <c r="B188" s="44">
        <f>COUNTIF(work_sheet!O:O,WorkSheet_2[[#This Row],[nombre]])</f>
        <v>1</v>
      </c>
      <c r="C188" s="12">
        <f>+WorkSheet_2[[#This Row],[ventas_cltv]]/WorkSheet_2[[#This Row],[Ordenes]]</f>
        <v>98.35</v>
      </c>
      <c r="D188" s="12">
        <v>98.35</v>
      </c>
      <c r="E188" s="12">
        <v>0</v>
      </c>
      <c r="F188" s="12">
        <v>28.687899999999999</v>
      </c>
      <c r="G188" s="12">
        <v>-69.662099999999995</v>
      </c>
    </row>
    <row r="189" spans="1:7" x14ac:dyDescent="0.25">
      <c r="A189" s="44" t="s">
        <v>6599</v>
      </c>
      <c r="B189" s="44">
        <f>COUNTIF(work_sheet!O:O,WorkSheet_2[[#This Row],[nombre]])</f>
        <v>6</v>
      </c>
      <c r="C189" s="12">
        <f>+WorkSheet_2[[#This Row],[ventas_cltv]]/WorkSheet_2[[#This Row],[Ordenes]]</f>
        <v>399.00416666666666</v>
      </c>
      <c r="D189" s="12">
        <v>2394.0250000000001</v>
      </c>
      <c r="E189" s="12">
        <v>-521.91655000000003</v>
      </c>
      <c r="F189" s="12">
        <v>28.761199999999917</v>
      </c>
      <c r="G189" s="12">
        <v>-1843.3472499999998</v>
      </c>
    </row>
    <row r="190" spans="1:7" x14ac:dyDescent="0.25">
      <c r="A190" s="44" t="s">
        <v>6627</v>
      </c>
      <c r="B190" s="44">
        <f>COUNTIF(work_sheet!O:O,WorkSheet_2[[#This Row],[nombre]])</f>
        <v>2</v>
      </c>
      <c r="C190" s="12">
        <f>+WorkSheet_2[[#This Row],[ventas_cltv]]/WorkSheet_2[[#This Row],[Ordenes]]</f>
        <v>140.31600000000003</v>
      </c>
      <c r="D190" s="12">
        <v>280.63200000000006</v>
      </c>
      <c r="E190" s="12">
        <v>-56.126400000000004</v>
      </c>
      <c r="F190" s="12">
        <v>31.175700000000028</v>
      </c>
      <c r="G190" s="12">
        <v>-193.32990000000001</v>
      </c>
    </row>
    <row r="191" spans="1:7" x14ac:dyDescent="0.25">
      <c r="A191" s="44" t="s">
        <v>6160</v>
      </c>
      <c r="B191" s="44">
        <f>COUNTIF(work_sheet!O:O,WorkSheet_2[[#This Row],[nombre]])</f>
        <v>2</v>
      </c>
      <c r="C191" s="12">
        <f>+WorkSheet_2[[#This Row],[ventas_cltv]]/WorkSheet_2[[#This Row],[Ordenes]]</f>
        <v>118.265</v>
      </c>
      <c r="D191" s="12">
        <v>236.53</v>
      </c>
      <c r="E191" s="12">
        <v>-31.436999999999994</v>
      </c>
      <c r="F191" s="12">
        <v>31.837600000000009</v>
      </c>
      <c r="G191" s="12">
        <v>-173.25540000000001</v>
      </c>
    </row>
    <row r="192" spans="1:7" x14ac:dyDescent="0.25">
      <c r="A192" s="44" t="s">
        <v>6266</v>
      </c>
      <c r="B192" s="44">
        <f>COUNTIF(work_sheet!O:O,WorkSheet_2[[#This Row],[nombre]])</f>
        <v>5</v>
      </c>
      <c r="C192" s="12">
        <f>+WorkSheet_2[[#This Row],[ventas_cltv]]/WorkSheet_2[[#This Row],[Ordenes]]</f>
        <v>447.61219999999992</v>
      </c>
      <c r="D192" s="12">
        <v>2238.0609999999997</v>
      </c>
      <c r="E192" s="12">
        <v>-373.5367</v>
      </c>
      <c r="F192" s="12">
        <v>32.576700000000017</v>
      </c>
      <c r="G192" s="12">
        <v>-1831.9476</v>
      </c>
    </row>
    <row r="193" spans="1:7" x14ac:dyDescent="0.25">
      <c r="A193" s="44" t="s">
        <v>6618</v>
      </c>
      <c r="B193" s="44">
        <f>COUNTIF(work_sheet!O:O,WorkSheet_2[[#This Row],[nombre]])</f>
        <v>1</v>
      </c>
      <c r="C193" s="12">
        <f>+WorkSheet_2[[#This Row],[ventas_cltv]]/WorkSheet_2[[#This Row],[Ordenes]]</f>
        <v>88.15</v>
      </c>
      <c r="D193" s="12">
        <v>88.15</v>
      </c>
      <c r="E193" s="12">
        <v>0</v>
      </c>
      <c r="F193" s="12">
        <v>32.633000000000003</v>
      </c>
      <c r="G193" s="12">
        <v>-55.517000000000003</v>
      </c>
    </row>
    <row r="194" spans="1:7" x14ac:dyDescent="0.25">
      <c r="A194" s="44" t="s">
        <v>6075</v>
      </c>
      <c r="B194" s="44">
        <f>COUNTIF(work_sheet!O:O,WorkSheet_2[[#This Row],[nombre]])</f>
        <v>7</v>
      </c>
      <c r="C194" s="12">
        <f>+WorkSheet_2[[#This Row],[ventas_cltv]]/WorkSheet_2[[#This Row],[Ordenes]]</f>
        <v>83.515428571428586</v>
      </c>
      <c r="D194" s="12">
        <v>584.60800000000006</v>
      </c>
      <c r="E194" s="12">
        <v>-147.95060000000001</v>
      </c>
      <c r="F194" s="12">
        <v>33.71579999999998</v>
      </c>
      <c r="G194" s="12">
        <v>-402.94159999999994</v>
      </c>
    </row>
    <row r="195" spans="1:7" x14ac:dyDescent="0.25">
      <c r="A195" s="44" t="s">
        <v>5979</v>
      </c>
      <c r="B195" s="44">
        <f>COUNTIF(work_sheet!O:O,WorkSheet_2[[#This Row],[nombre]])</f>
        <v>3</v>
      </c>
      <c r="C195" s="12">
        <f>+WorkSheet_2[[#This Row],[ventas_cltv]]/WorkSheet_2[[#This Row],[Ordenes]]</f>
        <v>37.943999999999996</v>
      </c>
      <c r="D195" s="12">
        <v>113.83199999999999</v>
      </c>
      <c r="E195" s="12">
        <v>-13.694400000000002</v>
      </c>
      <c r="F195" s="12">
        <v>33.870599999999996</v>
      </c>
      <c r="G195" s="12">
        <v>-66.266999999999996</v>
      </c>
    </row>
    <row r="196" spans="1:7" x14ac:dyDescent="0.25">
      <c r="A196" s="44" t="s">
        <v>6179</v>
      </c>
      <c r="B196" s="44">
        <f>COUNTIF(work_sheet!O:O,WorkSheet_2[[#This Row],[nombre]])</f>
        <v>2</v>
      </c>
      <c r="C196" s="12">
        <f>+WorkSheet_2[[#This Row],[ventas_cltv]]/WorkSheet_2[[#This Row],[Ordenes]]</f>
        <v>97.5</v>
      </c>
      <c r="D196" s="12">
        <v>195</v>
      </c>
      <c r="E196" s="12">
        <v>-23.992000000000001</v>
      </c>
      <c r="F196" s="12">
        <v>34.449200000000005</v>
      </c>
      <c r="G196" s="12">
        <v>-136.55879999999999</v>
      </c>
    </row>
    <row r="197" spans="1:7" x14ac:dyDescent="0.25">
      <c r="A197" s="44" t="s">
        <v>6546</v>
      </c>
      <c r="B197" s="44">
        <f>COUNTIF(work_sheet!O:O,WorkSheet_2[[#This Row],[nombre]])</f>
        <v>4</v>
      </c>
      <c r="C197" s="12">
        <f>+WorkSheet_2[[#This Row],[ventas_cltv]]/WorkSheet_2[[#This Row],[Ordenes]]</f>
        <v>242.73550000000003</v>
      </c>
      <c r="D197" s="12">
        <v>970.94200000000012</v>
      </c>
      <c r="E197" s="12">
        <v>-220.71020000000004</v>
      </c>
      <c r="F197" s="12">
        <v>35.057400000000008</v>
      </c>
      <c r="G197" s="12">
        <v>-715.17439999999999</v>
      </c>
    </row>
    <row r="198" spans="1:7" x14ac:dyDescent="0.25">
      <c r="A198" s="44" t="s">
        <v>6248</v>
      </c>
      <c r="B198" s="44">
        <f>COUNTIF(work_sheet!O:O,WorkSheet_2[[#This Row],[nombre]])</f>
        <v>6</v>
      </c>
      <c r="C198" s="12">
        <f>+WorkSheet_2[[#This Row],[ventas_cltv]]/WorkSheet_2[[#This Row],[Ordenes]]</f>
        <v>527.27133333333336</v>
      </c>
      <c r="D198" s="12">
        <v>3163.6280000000002</v>
      </c>
      <c r="E198" s="12">
        <v>-724.50240000000019</v>
      </c>
      <c r="F198" s="12">
        <v>35.486500000000191</v>
      </c>
      <c r="G198" s="12">
        <v>-2403.6390999999994</v>
      </c>
    </row>
    <row r="199" spans="1:7" x14ac:dyDescent="0.25">
      <c r="A199" s="44" t="s">
        <v>6569</v>
      </c>
      <c r="B199" s="44">
        <f>COUNTIF(work_sheet!O:O,WorkSheet_2[[#This Row],[nombre]])</f>
        <v>6</v>
      </c>
      <c r="C199" s="12">
        <f>+WorkSheet_2[[#This Row],[ventas_cltv]]/WorkSheet_2[[#This Row],[Ordenes]]</f>
        <v>44.923666666666662</v>
      </c>
      <c r="D199" s="12">
        <v>269.54199999999997</v>
      </c>
      <c r="E199" s="12">
        <v>-34.440000000000005</v>
      </c>
      <c r="F199" s="12">
        <v>36.434399999999989</v>
      </c>
      <c r="G199" s="12">
        <v>-198.66759999999999</v>
      </c>
    </row>
    <row r="200" spans="1:7" x14ac:dyDescent="0.25">
      <c r="A200" s="44" t="s">
        <v>6109</v>
      </c>
      <c r="B200" s="44">
        <f>COUNTIF(work_sheet!O:O,WorkSheet_2[[#This Row],[nombre]])</f>
        <v>4</v>
      </c>
      <c r="C200" s="12">
        <f>+WorkSheet_2[[#This Row],[ventas_cltv]]/WorkSheet_2[[#This Row],[Ordenes]]</f>
        <v>66.323999999999998</v>
      </c>
      <c r="D200" s="12">
        <v>265.29599999999999</v>
      </c>
      <c r="E200" s="12">
        <v>-50.923200000000001</v>
      </c>
      <c r="F200" s="12">
        <v>36.613100000000003</v>
      </c>
      <c r="G200" s="12">
        <v>-177.75970000000001</v>
      </c>
    </row>
    <row r="201" spans="1:7" x14ac:dyDescent="0.25">
      <c r="A201" s="44" t="s">
        <v>5975</v>
      </c>
      <c r="B201" s="44">
        <f>COUNTIF(work_sheet!O:O,WorkSheet_2[[#This Row],[nombre]])</f>
        <v>11</v>
      </c>
      <c r="C201" s="12">
        <f>+WorkSheet_2[[#This Row],[ventas_cltv]]/WorkSheet_2[[#This Row],[Ordenes]]</f>
        <v>679.43892727272726</v>
      </c>
      <c r="D201" s="12">
        <v>7473.8281999999999</v>
      </c>
      <c r="E201" s="12">
        <v>-1731.3920439999999</v>
      </c>
      <c r="F201" s="12">
        <v>38.475699999999506</v>
      </c>
      <c r="G201" s="12">
        <v>-5703.9604560000007</v>
      </c>
    </row>
    <row r="202" spans="1:7" x14ac:dyDescent="0.25">
      <c r="A202" s="44" t="s">
        <v>6558</v>
      </c>
      <c r="B202" s="44">
        <f>COUNTIF(work_sheet!O:O,WorkSheet_2[[#This Row],[nombre]])</f>
        <v>3</v>
      </c>
      <c r="C202" s="12">
        <f>+WorkSheet_2[[#This Row],[ventas_cltv]]/WorkSheet_2[[#This Row],[Ordenes]]</f>
        <v>122.96000000000002</v>
      </c>
      <c r="D202" s="12">
        <v>368.88000000000005</v>
      </c>
      <c r="E202" s="12">
        <v>-70.405200000000008</v>
      </c>
      <c r="F202" s="12">
        <v>39.195200000000021</v>
      </c>
      <c r="G202" s="12">
        <v>-259.27959999999996</v>
      </c>
    </row>
    <row r="203" spans="1:7" x14ac:dyDescent="0.25">
      <c r="A203" s="44" t="s">
        <v>6028</v>
      </c>
      <c r="B203" s="44">
        <f>COUNTIF(work_sheet!O:O,WorkSheet_2[[#This Row],[nombre]])</f>
        <v>4</v>
      </c>
      <c r="C203" s="12">
        <f>+WorkSheet_2[[#This Row],[ventas_cltv]]/WorkSheet_2[[#This Row],[Ordenes]]</f>
        <v>57.247500000000002</v>
      </c>
      <c r="D203" s="12">
        <v>228.99</v>
      </c>
      <c r="E203" s="12">
        <v>-28.118399999999998</v>
      </c>
      <c r="F203" s="12">
        <v>40.154599999999988</v>
      </c>
      <c r="G203" s="12">
        <v>-160.71700000000001</v>
      </c>
    </row>
    <row r="204" spans="1:7" x14ac:dyDescent="0.25">
      <c r="A204" s="44" t="s">
        <v>6598</v>
      </c>
      <c r="B204" s="44">
        <f>COUNTIF(work_sheet!O:O,WorkSheet_2[[#This Row],[nombre]])</f>
        <v>2</v>
      </c>
      <c r="C204" s="12">
        <f>+WorkSheet_2[[#This Row],[ventas_cltv]]/WorkSheet_2[[#This Row],[Ordenes]]</f>
        <v>81.116</v>
      </c>
      <c r="D204" s="12">
        <v>162.232</v>
      </c>
      <c r="E204" s="12">
        <v>-2.0544000000000002</v>
      </c>
      <c r="F204" s="12">
        <v>42.664800000000021</v>
      </c>
      <c r="G204" s="12">
        <v>-117.51279999999998</v>
      </c>
    </row>
    <row r="205" spans="1:7" x14ac:dyDescent="0.25">
      <c r="A205" s="44" t="s">
        <v>6076</v>
      </c>
      <c r="B205" s="44">
        <f>COUNTIF(work_sheet!O:O,WorkSheet_2[[#This Row],[nombre]])</f>
        <v>5</v>
      </c>
      <c r="C205" s="12">
        <f>+WorkSheet_2[[#This Row],[ventas_cltv]]/WorkSheet_2[[#This Row],[Ordenes]]</f>
        <v>52.972800000000007</v>
      </c>
      <c r="D205" s="12">
        <v>264.86400000000003</v>
      </c>
      <c r="E205" s="12">
        <v>-33.833399999999997</v>
      </c>
      <c r="F205" s="12">
        <v>43.669499999999999</v>
      </c>
      <c r="G205" s="12">
        <v>-187.36110000000002</v>
      </c>
    </row>
    <row r="206" spans="1:7" x14ac:dyDescent="0.25">
      <c r="A206" s="44" t="s">
        <v>6043</v>
      </c>
      <c r="B206" s="44">
        <f>COUNTIF(work_sheet!O:O,WorkSheet_2[[#This Row],[nombre]])</f>
        <v>1</v>
      </c>
      <c r="C206" s="12">
        <f>+WorkSheet_2[[#This Row],[ventas_cltv]]/WorkSheet_2[[#This Row],[Ordenes]]</f>
        <v>729.64800000000002</v>
      </c>
      <c r="D206" s="12">
        <v>729.64800000000002</v>
      </c>
      <c r="E206" s="12">
        <v>-145.92959999999999</v>
      </c>
      <c r="F206" s="12">
        <v>47.887800000000027</v>
      </c>
      <c r="G206" s="12">
        <v>-535.8306</v>
      </c>
    </row>
    <row r="207" spans="1:7" x14ac:dyDescent="0.25">
      <c r="A207" s="44" t="s">
        <v>6584</v>
      </c>
      <c r="B207" s="44">
        <f>COUNTIF(work_sheet!O:O,WorkSheet_2[[#This Row],[nombre]])</f>
        <v>5</v>
      </c>
      <c r="C207" s="12">
        <f>+WorkSheet_2[[#This Row],[ventas_cltv]]/WorkSheet_2[[#This Row],[Ordenes]]</f>
        <v>410.82799999999997</v>
      </c>
      <c r="D207" s="12">
        <v>2054.14</v>
      </c>
      <c r="E207" s="12">
        <v>-286.12400000000002</v>
      </c>
      <c r="F207" s="12">
        <v>48.701699999999867</v>
      </c>
      <c r="G207" s="12">
        <v>-1719.3143</v>
      </c>
    </row>
    <row r="208" spans="1:7" x14ac:dyDescent="0.25">
      <c r="A208" s="44" t="s">
        <v>5878</v>
      </c>
      <c r="B208" s="44">
        <f>COUNTIF(work_sheet!O:O,WorkSheet_2[[#This Row],[nombre]])</f>
        <v>9</v>
      </c>
      <c r="C208" s="12">
        <f>+WorkSheet_2[[#This Row],[ventas_cltv]]/WorkSheet_2[[#This Row],[Ordenes]]</f>
        <v>174.3848888888889</v>
      </c>
      <c r="D208" s="12">
        <v>1569.4639999999999</v>
      </c>
      <c r="E208" s="12">
        <v>-348.12619999999998</v>
      </c>
      <c r="F208" s="12">
        <v>49.719299999999961</v>
      </c>
      <c r="G208" s="12">
        <v>-1171.6185</v>
      </c>
    </row>
    <row r="209" spans="1:7" x14ac:dyDescent="0.25">
      <c r="A209" s="44" t="s">
        <v>6398</v>
      </c>
      <c r="B209" s="44">
        <f>COUNTIF(work_sheet!O:O,WorkSheet_2[[#This Row],[nombre]])</f>
        <v>4</v>
      </c>
      <c r="C209" s="12">
        <f>+WorkSheet_2[[#This Row],[ventas_cltv]]/WorkSheet_2[[#This Row],[Ordenes]]</f>
        <v>69.813999999999993</v>
      </c>
      <c r="D209" s="12">
        <v>279.25599999999997</v>
      </c>
      <c r="E209" s="12">
        <v>-41.739200000000004</v>
      </c>
      <c r="F209" s="12">
        <v>51.825199999999995</v>
      </c>
      <c r="G209" s="12">
        <v>-185.69159999999999</v>
      </c>
    </row>
    <row r="210" spans="1:7" x14ac:dyDescent="0.25">
      <c r="A210" s="44" t="s">
        <v>5850</v>
      </c>
      <c r="B210" s="44">
        <f>COUNTIF(work_sheet!O:O,WorkSheet_2[[#This Row],[nombre]])</f>
        <v>8</v>
      </c>
      <c r="C210" s="12">
        <f>+WorkSheet_2[[#This Row],[ventas_cltv]]/WorkSheet_2[[#This Row],[Ordenes]]</f>
        <v>85.521375000000006</v>
      </c>
      <c r="D210" s="12">
        <v>684.17100000000005</v>
      </c>
      <c r="E210" s="12">
        <v>-132.44909999999999</v>
      </c>
      <c r="F210" s="12">
        <v>53.539799999999985</v>
      </c>
      <c r="G210" s="12">
        <v>-498.18209999999999</v>
      </c>
    </row>
    <row r="211" spans="1:7" x14ac:dyDescent="0.25">
      <c r="A211" s="44" t="s">
        <v>6375</v>
      </c>
      <c r="B211" s="44">
        <f>COUNTIF(work_sheet!O:O,WorkSheet_2[[#This Row],[nombre]])</f>
        <v>5</v>
      </c>
      <c r="C211" s="12">
        <f>+WorkSheet_2[[#This Row],[ventas_cltv]]/WorkSheet_2[[#This Row],[Ordenes]]</f>
        <v>440.73999999999995</v>
      </c>
      <c r="D211" s="12">
        <v>2203.6999999999998</v>
      </c>
      <c r="E211" s="12">
        <v>-415.79999999999995</v>
      </c>
      <c r="F211" s="12">
        <v>54.517399999999952</v>
      </c>
      <c r="G211" s="12">
        <v>-1733.3826000000001</v>
      </c>
    </row>
    <row r="212" spans="1:7" x14ac:dyDescent="0.25">
      <c r="A212" s="44" t="s">
        <v>6137</v>
      </c>
      <c r="B212" s="44">
        <f>COUNTIF(work_sheet!O:O,WorkSheet_2[[#This Row],[nombre]])</f>
        <v>10</v>
      </c>
      <c r="C212" s="12">
        <f>+WorkSheet_2[[#This Row],[ventas_cltv]]/WorkSheet_2[[#This Row],[Ordenes]]</f>
        <v>486.72000000000008</v>
      </c>
      <c r="D212" s="12">
        <v>4867.2000000000007</v>
      </c>
      <c r="E212" s="12">
        <v>-1246.2675000000002</v>
      </c>
      <c r="F212" s="12">
        <v>55.048300000000282</v>
      </c>
      <c r="G212" s="12">
        <v>-3565.8842</v>
      </c>
    </row>
    <row r="213" spans="1:7" x14ac:dyDescent="0.25">
      <c r="A213" s="44" t="s">
        <v>5936</v>
      </c>
      <c r="B213" s="44">
        <f>COUNTIF(work_sheet!O:O,WorkSheet_2[[#This Row],[nombre]])</f>
        <v>6</v>
      </c>
      <c r="C213" s="12">
        <f>+WorkSheet_2[[#This Row],[ventas_cltv]]/WorkSheet_2[[#This Row],[Ordenes]]</f>
        <v>142.51933333333332</v>
      </c>
      <c r="D213" s="12">
        <v>855.11599999999999</v>
      </c>
      <c r="E213" s="12">
        <v>-160.6472</v>
      </c>
      <c r="F213" s="12">
        <v>55.226000000000084</v>
      </c>
      <c r="G213" s="12">
        <v>-639.24279999999999</v>
      </c>
    </row>
    <row r="214" spans="1:7" x14ac:dyDescent="0.25">
      <c r="A214" s="44" t="s">
        <v>6596</v>
      </c>
      <c r="B214" s="44">
        <f>COUNTIF(work_sheet!O:O,WorkSheet_2[[#This Row],[nombre]])</f>
        <v>3</v>
      </c>
      <c r="C214" s="12">
        <f>+WorkSheet_2[[#This Row],[ventas_cltv]]/WorkSheet_2[[#This Row],[Ordenes]]</f>
        <v>127.93733333333334</v>
      </c>
      <c r="D214" s="12">
        <v>383.81200000000001</v>
      </c>
      <c r="E214" s="12">
        <v>-53.918399999999998</v>
      </c>
      <c r="F214" s="12">
        <v>55.327700000000007</v>
      </c>
      <c r="G214" s="12">
        <v>-274.5659</v>
      </c>
    </row>
    <row r="215" spans="1:7" x14ac:dyDescent="0.25">
      <c r="A215" s="44" t="s">
        <v>6363</v>
      </c>
      <c r="B215" s="44">
        <f>COUNTIF(work_sheet!O:O,WorkSheet_2[[#This Row],[nombre]])</f>
        <v>4</v>
      </c>
      <c r="C215" s="12">
        <f>+WorkSheet_2[[#This Row],[ventas_cltv]]/WorkSheet_2[[#This Row],[Ordenes]]</f>
        <v>39.19</v>
      </c>
      <c r="D215" s="12">
        <v>156.76</v>
      </c>
      <c r="E215" s="12">
        <v>-13.872</v>
      </c>
      <c r="F215" s="12">
        <v>56.790399999999998</v>
      </c>
      <c r="G215" s="12">
        <v>-86.0976</v>
      </c>
    </row>
    <row r="216" spans="1:7" x14ac:dyDescent="0.25">
      <c r="A216" s="44" t="s">
        <v>5989</v>
      </c>
      <c r="B216" s="44">
        <f>COUNTIF(work_sheet!O:O,WorkSheet_2[[#This Row],[nombre]])</f>
        <v>9</v>
      </c>
      <c r="C216" s="12">
        <f>+WorkSheet_2[[#This Row],[ventas_cltv]]/WorkSheet_2[[#This Row],[Ordenes]]</f>
        <v>86.157111111111107</v>
      </c>
      <c r="D216" s="12">
        <v>775.41399999999999</v>
      </c>
      <c r="E216" s="12">
        <v>-158.7638</v>
      </c>
      <c r="F216" s="12">
        <v>58.891599999999983</v>
      </c>
      <c r="G216" s="12">
        <v>-557.7586</v>
      </c>
    </row>
    <row r="217" spans="1:7" x14ac:dyDescent="0.25">
      <c r="A217" s="44" t="s">
        <v>6235</v>
      </c>
      <c r="B217" s="44">
        <f>COUNTIF(work_sheet!O:O,WorkSheet_2[[#This Row],[nombre]])</f>
        <v>3</v>
      </c>
      <c r="C217" s="12">
        <f>+WorkSheet_2[[#This Row],[ventas_cltv]]/WorkSheet_2[[#This Row],[Ordenes]]</f>
        <v>109.95866666666666</v>
      </c>
      <c r="D217" s="12">
        <v>329.87599999999998</v>
      </c>
      <c r="E217" s="12">
        <v>-55.187200000000004</v>
      </c>
      <c r="F217" s="12">
        <v>59.035999999999994</v>
      </c>
      <c r="G217" s="12">
        <v>-215.65280000000001</v>
      </c>
    </row>
    <row r="218" spans="1:7" x14ac:dyDescent="0.25">
      <c r="A218" s="44" t="s">
        <v>6473</v>
      </c>
      <c r="B218" s="44">
        <f>COUNTIF(work_sheet!O:O,WorkSheet_2[[#This Row],[nombre]])</f>
        <v>4</v>
      </c>
      <c r="C218" s="12">
        <f>+WorkSheet_2[[#This Row],[ventas_cltv]]/WorkSheet_2[[#This Row],[Ordenes]]</f>
        <v>91.887</v>
      </c>
      <c r="D218" s="12">
        <v>367.548</v>
      </c>
      <c r="E218" s="12">
        <v>-49.713600000000007</v>
      </c>
      <c r="F218" s="12">
        <v>59.288399999999996</v>
      </c>
      <c r="G218" s="12">
        <v>-258.54599999999999</v>
      </c>
    </row>
    <row r="219" spans="1:7" x14ac:dyDescent="0.25">
      <c r="A219" s="44" t="s">
        <v>6210</v>
      </c>
      <c r="B219" s="44">
        <f>COUNTIF(work_sheet!O:O,WorkSheet_2[[#This Row],[nombre]])</f>
        <v>4</v>
      </c>
      <c r="C219" s="12">
        <f>+WorkSheet_2[[#This Row],[ventas_cltv]]/WorkSheet_2[[#This Row],[Ordenes]]</f>
        <v>230.62174999999999</v>
      </c>
      <c r="D219" s="12">
        <v>922.48699999999997</v>
      </c>
      <c r="E219" s="12">
        <v>-205.50790000000001</v>
      </c>
      <c r="F219" s="12">
        <v>59.357699999999966</v>
      </c>
      <c r="G219" s="12">
        <v>-657.62140000000011</v>
      </c>
    </row>
    <row r="220" spans="1:7" x14ac:dyDescent="0.25">
      <c r="A220" s="44" t="s">
        <v>6328</v>
      </c>
      <c r="B220" s="44">
        <f>COUNTIF(work_sheet!O:O,WorkSheet_2[[#This Row],[nombre]])</f>
        <v>2</v>
      </c>
      <c r="C220" s="12">
        <f>+WorkSheet_2[[#This Row],[ventas_cltv]]/WorkSheet_2[[#This Row],[Ordenes]]</f>
        <v>65.415000000000006</v>
      </c>
      <c r="D220" s="12">
        <v>130.83000000000001</v>
      </c>
      <c r="E220" s="12">
        <v>0</v>
      </c>
      <c r="F220" s="12">
        <v>59.452200000000005</v>
      </c>
      <c r="G220" s="12">
        <v>-71.377799999999993</v>
      </c>
    </row>
    <row r="221" spans="1:7" x14ac:dyDescent="0.25">
      <c r="A221" s="44" t="s">
        <v>6182</v>
      </c>
      <c r="B221" s="44">
        <f>COUNTIF(work_sheet!O:O,WorkSheet_2[[#This Row],[nombre]])</f>
        <v>4</v>
      </c>
      <c r="C221" s="12">
        <f>+WorkSheet_2[[#This Row],[ventas_cltv]]/WorkSheet_2[[#This Row],[Ordenes]]</f>
        <v>238.66129999999998</v>
      </c>
      <c r="D221" s="12">
        <v>954.64519999999993</v>
      </c>
      <c r="E221" s="12">
        <v>-176.38694400000003</v>
      </c>
      <c r="F221" s="12">
        <v>59.538399999999939</v>
      </c>
      <c r="G221" s="12">
        <v>-718.71985599999994</v>
      </c>
    </row>
    <row r="222" spans="1:7" x14ac:dyDescent="0.25">
      <c r="A222" s="44" t="s">
        <v>6032</v>
      </c>
      <c r="B222" s="44">
        <f>COUNTIF(work_sheet!O:O,WorkSheet_2[[#This Row],[nombre]])</f>
        <v>3</v>
      </c>
      <c r="C222" s="12">
        <f>+WorkSheet_2[[#This Row],[ventas_cltv]]/WorkSheet_2[[#This Row],[Ordenes]]</f>
        <v>209.74933333333331</v>
      </c>
      <c r="D222" s="12">
        <v>629.24799999999993</v>
      </c>
      <c r="E222" s="12">
        <v>-7.0896000000000008</v>
      </c>
      <c r="F222" s="12">
        <v>60.426500000000004</v>
      </c>
      <c r="G222" s="12">
        <v>-561.7319</v>
      </c>
    </row>
    <row r="223" spans="1:7" x14ac:dyDescent="0.25">
      <c r="A223" s="44" t="s">
        <v>6225</v>
      </c>
      <c r="B223" s="44">
        <f>COUNTIF(work_sheet!O:O,WorkSheet_2[[#This Row],[nombre]])</f>
        <v>8</v>
      </c>
      <c r="C223" s="12">
        <f>+WorkSheet_2[[#This Row],[ventas_cltv]]/WorkSheet_2[[#This Row],[Ordenes]]</f>
        <v>362.50324999999998</v>
      </c>
      <c r="D223" s="12">
        <v>2900.0259999999998</v>
      </c>
      <c r="E223" s="12">
        <v>-684.57439999999997</v>
      </c>
      <c r="F223" s="12">
        <v>60.646699999999811</v>
      </c>
      <c r="G223" s="12">
        <v>-2154.8049000000001</v>
      </c>
    </row>
    <row r="224" spans="1:7" x14ac:dyDescent="0.25">
      <c r="A224" s="44" t="s">
        <v>6612</v>
      </c>
      <c r="B224" s="44">
        <f>COUNTIF(work_sheet!O:O,WorkSheet_2[[#This Row],[nombre]])</f>
        <v>4</v>
      </c>
      <c r="C224" s="12">
        <f>+WorkSheet_2[[#This Row],[ventas_cltv]]/WorkSheet_2[[#This Row],[Ordenes]]</f>
        <v>100.004</v>
      </c>
      <c r="D224" s="12">
        <v>400.01600000000002</v>
      </c>
      <c r="E224" s="12">
        <v>-82.749200000000002</v>
      </c>
      <c r="F224" s="12">
        <v>61.428600000000017</v>
      </c>
      <c r="G224" s="12">
        <v>-255.8382</v>
      </c>
    </row>
    <row r="225" spans="1:7" x14ac:dyDescent="0.25">
      <c r="A225" s="44" t="s">
        <v>5953</v>
      </c>
      <c r="B225" s="44">
        <f>COUNTIF(work_sheet!O:O,WorkSheet_2[[#This Row],[nombre]])</f>
        <v>6</v>
      </c>
      <c r="C225" s="12">
        <f>+WorkSheet_2[[#This Row],[ventas_cltv]]/WorkSheet_2[[#This Row],[Ordenes]]</f>
        <v>161.06816666666666</v>
      </c>
      <c r="D225" s="12">
        <v>966.40899999999999</v>
      </c>
      <c r="E225" s="12">
        <v>-158.30549999999999</v>
      </c>
      <c r="F225" s="12">
        <v>63.991399999999992</v>
      </c>
      <c r="G225" s="12">
        <v>-744.11210000000005</v>
      </c>
    </row>
    <row r="226" spans="1:7" x14ac:dyDescent="0.25">
      <c r="A226" s="44" t="s">
        <v>6157</v>
      </c>
      <c r="B226" s="44">
        <f>COUNTIF(work_sheet!O:O,WorkSheet_2[[#This Row],[nombre]])</f>
        <v>3</v>
      </c>
      <c r="C226" s="12">
        <f>+WorkSheet_2[[#This Row],[ventas_cltv]]/WorkSheet_2[[#This Row],[Ordenes]]</f>
        <v>95.99666666666667</v>
      </c>
      <c r="D226" s="12">
        <v>287.99</v>
      </c>
      <c r="E226" s="12">
        <v>-32.258600000000001</v>
      </c>
      <c r="F226" s="12">
        <v>64.429600000000008</v>
      </c>
      <c r="G226" s="12">
        <v>-191.30180000000001</v>
      </c>
    </row>
    <row r="227" spans="1:7" x14ac:dyDescent="0.25">
      <c r="A227" s="44" t="s">
        <v>6385</v>
      </c>
      <c r="B227" s="44">
        <f>COUNTIF(work_sheet!O:O,WorkSheet_2[[#This Row],[nombre]])</f>
        <v>9</v>
      </c>
      <c r="C227" s="12">
        <f>+WorkSheet_2[[#This Row],[ventas_cltv]]/WorkSheet_2[[#This Row],[Ordenes]]</f>
        <v>361.70111111111106</v>
      </c>
      <c r="D227" s="12">
        <v>3255.3099999999995</v>
      </c>
      <c r="E227" s="12">
        <v>-591.70100000000002</v>
      </c>
      <c r="F227" s="12">
        <v>64.537399999999849</v>
      </c>
      <c r="G227" s="12">
        <v>-2599.0715999999998</v>
      </c>
    </row>
    <row r="228" spans="1:7" x14ac:dyDescent="0.25">
      <c r="A228" s="44" t="s">
        <v>6334</v>
      </c>
      <c r="B228" s="44">
        <f>COUNTIF(work_sheet!O:O,WorkSheet_2[[#This Row],[nombre]])</f>
        <v>4</v>
      </c>
      <c r="C228" s="12">
        <f>+WorkSheet_2[[#This Row],[ventas_cltv]]/WorkSheet_2[[#This Row],[Ordenes]]</f>
        <v>162.34399999999999</v>
      </c>
      <c r="D228" s="12">
        <v>649.37599999999998</v>
      </c>
      <c r="E228" s="12">
        <v>-115.8896</v>
      </c>
      <c r="F228" s="12">
        <v>65.772499999999994</v>
      </c>
      <c r="G228" s="12">
        <v>-467.71390000000008</v>
      </c>
    </row>
    <row r="229" spans="1:7" x14ac:dyDescent="0.25">
      <c r="A229" s="44" t="s">
        <v>5918</v>
      </c>
      <c r="B229" s="44">
        <f>COUNTIF(work_sheet!O:O,WorkSheet_2[[#This Row],[nombre]])</f>
        <v>5</v>
      </c>
      <c r="C229" s="12">
        <f>+WorkSheet_2[[#This Row],[ventas_cltv]]/WorkSheet_2[[#This Row],[Ordenes]]</f>
        <v>263.75520000000006</v>
      </c>
      <c r="D229" s="12">
        <v>1318.7760000000003</v>
      </c>
      <c r="E229" s="12">
        <v>-81.009600000000006</v>
      </c>
      <c r="F229" s="12">
        <v>68.096300000000014</v>
      </c>
      <c r="G229" s="12">
        <v>-1169.6701</v>
      </c>
    </row>
    <row r="230" spans="1:7" x14ac:dyDescent="0.25">
      <c r="A230" s="44" t="s">
        <v>6243</v>
      </c>
      <c r="B230" s="44">
        <f>COUNTIF(work_sheet!O:O,WorkSheet_2[[#This Row],[nombre]])</f>
        <v>2</v>
      </c>
      <c r="C230" s="12">
        <f>+WorkSheet_2[[#This Row],[ventas_cltv]]/WorkSheet_2[[#This Row],[Ordenes]]</f>
        <v>379.34799999999996</v>
      </c>
      <c r="D230" s="12">
        <v>758.69599999999991</v>
      </c>
      <c r="E230" s="12">
        <v>-129.92320000000001</v>
      </c>
      <c r="F230" s="12">
        <v>68.24159999999992</v>
      </c>
      <c r="G230" s="12">
        <v>-560.53120000000001</v>
      </c>
    </row>
    <row r="231" spans="1:7" x14ac:dyDescent="0.25">
      <c r="A231" s="44" t="s">
        <v>6206</v>
      </c>
      <c r="B231" s="44">
        <f>COUNTIF(work_sheet!O:O,WorkSheet_2[[#This Row],[nombre]])</f>
        <v>5</v>
      </c>
      <c r="C231" s="12">
        <f>+WorkSheet_2[[#This Row],[ventas_cltv]]/WorkSheet_2[[#This Row],[Ordenes]]</f>
        <v>40.189</v>
      </c>
      <c r="D231" s="12">
        <v>200.94499999999999</v>
      </c>
      <c r="E231" s="12">
        <v>-16.0185</v>
      </c>
      <c r="F231" s="12">
        <v>69.278399999999991</v>
      </c>
      <c r="G231" s="12">
        <v>-115.6481</v>
      </c>
    </row>
    <row r="232" spans="1:7" x14ac:dyDescent="0.25">
      <c r="A232" s="44" t="s">
        <v>6223</v>
      </c>
      <c r="B232" s="44">
        <f>COUNTIF(work_sheet!O:O,WorkSheet_2[[#This Row],[nombre]])</f>
        <v>5</v>
      </c>
      <c r="C232" s="12">
        <f>+WorkSheet_2[[#This Row],[ventas_cltv]]/WorkSheet_2[[#This Row],[Ordenes]]</f>
        <v>68.816000000000003</v>
      </c>
      <c r="D232" s="12">
        <v>344.08</v>
      </c>
      <c r="E232" s="12">
        <v>-27.404800000000002</v>
      </c>
      <c r="F232" s="12">
        <v>69.667199999999994</v>
      </c>
      <c r="G232" s="12">
        <v>-247.00800000000001</v>
      </c>
    </row>
    <row r="233" spans="1:7" x14ac:dyDescent="0.25">
      <c r="A233" s="44" t="s">
        <v>6353</v>
      </c>
      <c r="B233" s="44">
        <f>COUNTIF(work_sheet!O:O,WorkSheet_2[[#This Row],[nombre]])</f>
        <v>5</v>
      </c>
      <c r="C233" s="12">
        <f>+WorkSheet_2[[#This Row],[ventas_cltv]]/WorkSheet_2[[#This Row],[Ordenes]]</f>
        <v>44.216799999999992</v>
      </c>
      <c r="D233" s="12">
        <v>221.08399999999997</v>
      </c>
      <c r="E233" s="12">
        <v>-30.508800000000001</v>
      </c>
      <c r="F233" s="12">
        <v>72.678999999999988</v>
      </c>
      <c r="G233" s="12">
        <v>-117.89619999999999</v>
      </c>
    </row>
    <row r="234" spans="1:7" x14ac:dyDescent="0.25">
      <c r="A234" s="44" t="s">
        <v>6452</v>
      </c>
      <c r="B234" s="44">
        <f>COUNTIF(work_sheet!O:O,WorkSheet_2[[#This Row],[nombre]])</f>
        <v>4</v>
      </c>
      <c r="C234" s="12">
        <f>+WorkSheet_2[[#This Row],[ventas_cltv]]/WorkSheet_2[[#This Row],[Ordenes]]</f>
        <v>537.21299999999997</v>
      </c>
      <c r="D234" s="12">
        <v>2148.8519999999999</v>
      </c>
      <c r="E234" s="12">
        <v>-384.75040000000001</v>
      </c>
      <c r="F234" s="12">
        <v>74.401300000000106</v>
      </c>
      <c r="G234" s="12">
        <v>-1689.7003</v>
      </c>
    </row>
    <row r="235" spans="1:7" x14ac:dyDescent="0.25">
      <c r="A235" s="44" t="s">
        <v>6099</v>
      </c>
      <c r="B235" s="44">
        <f>COUNTIF(work_sheet!O:O,WorkSheet_2[[#This Row],[nombre]])</f>
        <v>5</v>
      </c>
      <c r="C235" s="12">
        <f>+WorkSheet_2[[#This Row],[ventas_cltv]]/WorkSheet_2[[#This Row],[Ordenes]]</f>
        <v>105.70920000000001</v>
      </c>
      <c r="D235" s="12">
        <v>528.54600000000005</v>
      </c>
      <c r="E235" s="12">
        <v>-93.495199999999997</v>
      </c>
      <c r="F235" s="12">
        <v>76.887900000000002</v>
      </c>
      <c r="G235" s="12">
        <v>-358.16290000000004</v>
      </c>
    </row>
    <row r="236" spans="1:7" x14ac:dyDescent="0.25">
      <c r="A236" s="44" t="s">
        <v>6087</v>
      </c>
      <c r="B236" s="44">
        <f>COUNTIF(work_sheet!O:O,WorkSheet_2[[#This Row],[nombre]])</f>
        <v>8</v>
      </c>
      <c r="C236" s="12">
        <f>+WorkSheet_2[[#This Row],[ventas_cltv]]/WorkSheet_2[[#This Row],[Ordenes]]</f>
        <v>238.55664999999999</v>
      </c>
      <c r="D236" s="12">
        <v>1908.4531999999999</v>
      </c>
      <c r="E236" s="12">
        <v>-293.12014399999998</v>
      </c>
      <c r="F236" s="12">
        <v>77.812800000000038</v>
      </c>
      <c r="G236" s="12">
        <v>-1537.520256</v>
      </c>
    </row>
    <row r="237" spans="1:7" x14ac:dyDescent="0.25">
      <c r="A237" s="44" t="s">
        <v>6299</v>
      </c>
      <c r="B237" s="44">
        <f>COUNTIF(work_sheet!O:O,WorkSheet_2[[#This Row],[nombre]])</f>
        <v>11</v>
      </c>
      <c r="C237" s="12">
        <f>+WorkSheet_2[[#This Row],[ventas_cltv]]/WorkSheet_2[[#This Row],[Ordenes]]</f>
        <v>344.91636363636366</v>
      </c>
      <c r="D237" s="12">
        <v>3794.08</v>
      </c>
      <c r="E237" s="12">
        <v>-488.22100000000006</v>
      </c>
      <c r="F237" s="12">
        <v>82.125000000000085</v>
      </c>
      <c r="G237" s="12">
        <v>-3223.7339999999999</v>
      </c>
    </row>
    <row r="238" spans="1:7" x14ac:dyDescent="0.25">
      <c r="A238" s="44" t="s">
        <v>6573</v>
      </c>
      <c r="B238" s="44">
        <f>COUNTIF(work_sheet!O:O,WorkSheet_2[[#This Row],[nombre]])</f>
        <v>3</v>
      </c>
      <c r="C238" s="12">
        <f>+WorkSheet_2[[#This Row],[ventas_cltv]]/WorkSheet_2[[#This Row],[Ordenes]]</f>
        <v>465.95746666666673</v>
      </c>
      <c r="D238" s="12">
        <v>1397.8724000000002</v>
      </c>
      <c r="E238" s="12">
        <v>-153.880448</v>
      </c>
      <c r="F238" s="12">
        <v>83.270300000000049</v>
      </c>
      <c r="G238" s="12">
        <v>-1160.7216520000002</v>
      </c>
    </row>
    <row r="239" spans="1:7" x14ac:dyDescent="0.25">
      <c r="A239" s="44" t="s">
        <v>6575</v>
      </c>
      <c r="B239" s="44">
        <f>COUNTIF(work_sheet!O:O,WorkSheet_2[[#This Row],[nombre]])</f>
        <v>4</v>
      </c>
      <c r="C239" s="12">
        <f>+WorkSheet_2[[#This Row],[ventas_cltv]]/WorkSheet_2[[#This Row],[Ordenes]]</f>
        <v>184.626</v>
      </c>
      <c r="D239" s="12">
        <v>738.50400000000002</v>
      </c>
      <c r="E239" s="12">
        <v>-127.83680000000001</v>
      </c>
      <c r="F239" s="12">
        <v>83.963000000000022</v>
      </c>
      <c r="G239" s="12">
        <v>-526.7041999999999</v>
      </c>
    </row>
    <row r="240" spans="1:7" x14ac:dyDescent="0.25">
      <c r="A240" s="44" t="s">
        <v>6489</v>
      </c>
      <c r="B240" s="44">
        <f>COUNTIF(work_sheet!O:O,WorkSheet_2[[#This Row],[nombre]])</f>
        <v>4</v>
      </c>
      <c r="C240" s="12">
        <f>+WorkSheet_2[[#This Row],[ventas_cltv]]/WorkSheet_2[[#This Row],[Ordenes]]</f>
        <v>118.91399999999999</v>
      </c>
      <c r="D240" s="12">
        <v>475.65599999999995</v>
      </c>
      <c r="E240" s="12">
        <v>-12.1008</v>
      </c>
      <c r="F240" s="12">
        <v>84.02679999999998</v>
      </c>
      <c r="G240" s="12">
        <v>-379.52840000000003</v>
      </c>
    </row>
    <row r="241" spans="1:7" x14ac:dyDescent="0.25">
      <c r="A241" s="44" t="s">
        <v>6298</v>
      </c>
      <c r="B241" s="44">
        <f>COUNTIF(work_sheet!O:O,WorkSheet_2[[#This Row],[nombre]])</f>
        <v>7</v>
      </c>
      <c r="C241" s="12">
        <f>+WorkSheet_2[[#This Row],[ventas_cltv]]/WorkSheet_2[[#This Row],[Ordenes]]</f>
        <v>61.905714285714289</v>
      </c>
      <c r="D241" s="12">
        <v>433.34000000000003</v>
      </c>
      <c r="E241" s="12">
        <v>-75.7624</v>
      </c>
      <c r="F241" s="12">
        <v>84.44189999999999</v>
      </c>
      <c r="G241" s="12">
        <v>-273.13570000000004</v>
      </c>
    </row>
    <row r="242" spans="1:7" x14ac:dyDescent="0.25">
      <c r="A242" s="44" t="s">
        <v>6432</v>
      </c>
      <c r="B242" s="44">
        <f>COUNTIF(work_sheet!O:O,WorkSheet_2[[#This Row],[nombre]])</f>
        <v>4</v>
      </c>
      <c r="C242" s="12">
        <f>+WorkSheet_2[[#This Row],[ventas_cltv]]/WorkSheet_2[[#This Row],[Ordenes]]</f>
        <v>148.4015</v>
      </c>
      <c r="D242" s="12">
        <v>593.60599999999999</v>
      </c>
      <c r="E242" s="12">
        <v>-34.1952</v>
      </c>
      <c r="F242" s="12">
        <v>85.019100000000009</v>
      </c>
      <c r="G242" s="12">
        <v>-474.39170000000001</v>
      </c>
    </row>
    <row r="243" spans="1:7" x14ac:dyDescent="0.25">
      <c r="A243" s="44" t="s">
        <v>6576</v>
      </c>
      <c r="B243" s="44">
        <f>COUNTIF(work_sheet!O:O,WorkSheet_2[[#This Row],[nombre]])</f>
        <v>4</v>
      </c>
      <c r="C243" s="12">
        <f>+WorkSheet_2[[#This Row],[ventas_cltv]]/WorkSheet_2[[#This Row],[Ordenes]]</f>
        <v>94.290500000000009</v>
      </c>
      <c r="D243" s="12">
        <v>377.16200000000003</v>
      </c>
      <c r="E243" s="12">
        <v>-27.344000000000001</v>
      </c>
      <c r="F243" s="12">
        <v>85.927800000000019</v>
      </c>
      <c r="G243" s="12">
        <v>-263.89019999999999</v>
      </c>
    </row>
    <row r="244" spans="1:7" x14ac:dyDescent="0.25">
      <c r="A244" s="44" t="s">
        <v>6181</v>
      </c>
      <c r="B244" s="44">
        <f>COUNTIF(work_sheet!O:O,WorkSheet_2[[#This Row],[nombre]])</f>
        <v>6</v>
      </c>
      <c r="C244" s="12">
        <f>+WorkSheet_2[[#This Row],[ventas_cltv]]/WorkSheet_2[[#This Row],[Ordenes]]</f>
        <v>150.74466666666666</v>
      </c>
      <c r="D244" s="12">
        <v>904.46799999999996</v>
      </c>
      <c r="E244" s="12">
        <v>-183.97060000000002</v>
      </c>
      <c r="F244" s="12">
        <v>86.510600000000053</v>
      </c>
      <c r="G244" s="12">
        <v>-633.98680000000002</v>
      </c>
    </row>
    <row r="245" spans="1:7" x14ac:dyDescent="0.25">
      <c r="A245" s="44" t="s">
        <v>6348</v>
      </c>
      <c r="B245" s="44">
        <f>COUNTIF(work_sheet!O:O,WorkSheet_2[[#This Row],[nombre]])</f>
        <v>2</v>
      </c>
      <c r="C245" s="12">
        <f>+WorkSheet_2[[#This Row],[ventas_cltv]]/WorkSheet_2[[#This Row],[Ordenes]]</f>
        <v>109.334</v>
      </c>
      <c r="D245" s="12">
        <v>218.66800000000001</v>
      </c>
      <c r="E245" s="12">
        <v>-4.8735999999999997</v>
      </c>
      <c r="F245" s="12">
        <v>86.734200000000001</v>
      </c>
      <c r="G245" s="12">
        <v>-127.06019999999999</v>
      </c>
    </row>
    <row r="246" spans="1:7" x14ac:dyDescent="0.25">
      <c r="A246" s="44" t="s">
        <v>6539</v>
      </c>
      <c r="B246" s="44">
        <f>COUNTIF(work_sheet!O:O,WorkSheet_2[[#This Row],[nombre]])</f>
        <v>5</v>
      </c>
      <c r="C246" s="12">
        <f>+WorkSheet_2[[#This Row],[ventas_cltv]]/WorkSheet_2[[#This Row],[Ordenes]]</f>
        <v>419.01279999999997</v>
      </c>
      <c r="D246" s="12">
        <v>2095.0639999999999</v>
      </c>
      <c r="E246" s="12">
        <v>-360.26770000000005</v>
      </c>
      <c r="F246" s="12">
        <v>86.777999999999878</v>
      </c>
      <c r="G246" s="12">
        <v>-1648.0183</v>
      </c>
    </row>
    <row r="247" spans="1:7" x14ac:dyDescent="0.25">
      <c r="A247" s="44" t="s">
        <v>5980</v>
      </c>
      <c r="B247" s="44">
        <f>COUNTIF(work_sheet!O:O,WorkSheet_2[[#This Row],[nombre]])</f>
        <v>9</v>
      </c>
      <c r="C247" s="12">
        <f>+WorkSheet_2[[#This Row],[ventas_cltv]]/WorkSheet_2[[#This Row],[Ordenes]]</f>
        <v>159.39422222222225</v>
      </c>
      <c r="D247" s="12">
        <v>1434.5480000000002</v>
      </c>
      <c r="E247" s="12">
        <v>-275.07600000000002</v>
      </c>
      <c r="F247" s="12">
        <v>88.189699999999959</v>
      </c>
      <c r="G247" s="12">
        <v>-1071.2822999999999</v>
      </c>
    </row>
    <row r="248" spans="1:7" x14ac:dyDescent="0.25">
      <c r="A248" s="44" t="s">
        <v>6567</v>
      </c>
      <c r="B248" s="44">
        <f>COUNTIF(work_sheet!O:O,WorkSheet_2[[#This Row],[nombre]])</f>
        <v>5</v>
      </c>
      <c r="C248" s="12">
        <f>+WorkSheet_2[[#This Row],[ventas_cltv]]/WorkSheet_2[[#This Row],[Ordenes]]</f>
        <v>90.707599999999999</v>
      </c>
      <c r="D248" s="12">
        <v>453.53800000000001</v>
      </c>
      <c r="E248" s="12">
        <v>-43.217600000000004</v>
      </c>
      <c r="F248" s="12">
        <v>91.139100000000042</v>
      </c>
      <c r="G248" s="12">
        <v>-319.18130000000002</v>
      </c>
    </row>
    <row r="249" spans="1:7" x14ac:dyDescent="0.25">
      <c r="A249" s="44" t="s">
        <v>6333</v>
      </c>
      <c r="B249" s="44">
        <f>COUNTIF(work_sheet!O:O,WorkSheet_2[[#This Row],[nombre]])</f>
        <v>6</v>
      </c>
      <c r="C249" s="12">
        <f>+WorkSheet_2[[#This Row],[ventas_cltv]]/WorkSheet_2[[#This Row],[Ordenes]]</f>
        <v>245.85733333333337</v>
      </c>
      <c r="D249" s="12">
        <v>1475.1440000000002</v>
      </c>
      <c r="E249" s="12">
        <v>-57.282000000000004</v>
      </c>
      <c r="F249" s="12">
        <v>91.203300000000013</v>
      </c>
      <c r="G249" s="12">
        <v>-1326.6587</v>
      </c>
    </row>
    <row r="250" spans="1:7" x14ac:dyDescent="0.25">
      <c r="A250" s="44" t="s">
        <v>6097</v>
      </c>
      <c r="B250" s="44">
        <f>COUNTIF(work_sheet!O:O,WorkSheet_2[[#This Row],[nombre]])</f>
        <v>8</v>
      </c>
      <c r="C250" s="12">
        <f>+WorkSheet_2[[#This Row],[ventas_cltv]]/WorkSheet_2[[#This Row],[Ordenes]]</f>
        <v>127.77512500000002</v>
      </c>
      <c r="D250" s="12">
        <v>1022.2010000000001</v>
      </c>
      <c r="E250" s="12">
        <v>-198.6927</v>
      </c>
      <c r="F250" s="12">
        <v>92.728999999999985</v>
      </c>
      <c r="G250" s="12">
        <v>-730.77930000000003</v>
      </c>
    </row>
    <row r="251" spans="1:7" x14ac:dyDescent="0.25">
      <c r="A251" s="44" t="s">
        <v>6477</v>
      </c>
      <c r="B251" s="44">
        <f>COUNTIF(work_sheet!O:O,WorkSheet_2[[#This Row],[nombre]])</f>
        <v>3</v>
      </c>
      <c r="C251" s="12">
        <f>+WorkSheet_2[[#This Row],[ventas_cltv]]/WorkSheet_2[[#This Row],[Ordenes]]</f>
        <v>146.5</v>
      </c>
      <c r="D251" s="12">
        <v>439.5</v>
      </c>
      <c r="E251" s="12">
        <v>0</v>
      </c>
      <c r="F251" s="12">
        <v>93.916200000000003</v>
      </c>
      <c r="G251" s="12">
        <v>-345.5838</v>
      </c>
    </row>
    <row r="252" spans="1:7" x14ac:dyDescent="0.25">
      <c r="A252" s="44" t="s">
        <v>6443</v>
      </c>
      <c r="B252" s="44">
        <f>COUNTIF(work_sheet!O:O,WorkSheet_2[[#This Row],[nombre]])</f>
        <v>6</v>
      </c>
      <c r="C252" s="12">
        <f>+WorkSheet_2[[#This Row],[ventas_cltv]]/WorkSheet_2[[#This Row],[Ordenes]]</f>
        <v>134.69366666666664</v>
      </c>
      <c r="D252" s="12">
        <v>808.16199999999992</v>
      </c>
      <c r="E252" s="12">
        <v>-78.978399999999993</v>
      </c>
      <c r="F252" s="12">
        <v>95.581599999999952</v>
      </c>
      <c r="G252" s="12">
        <v>-633.60200000000009</v>
      </c>
    </row>
    <row r="253" spans="1:7" x14ac:dyDescent="0.25">
      <c r="A253" s="44" t="s">
        <v>6517</v>
      </c>
      <c r="B253" s="44">
        <f>COUNTIF(work_sheet!O:O,WorkSheet_2[[#This Row],[nombre]])</f>
        <v>3</v>
      </c>
      <c r="C253" s="12">
        <f>+WorkSheet_2[[#This Row],[ventas_cltv]]/WorkSheet_2[[#This Row],[Ordenes]]</f>
        <v>339.68133333333327</v>
      </c>
      <c r="D253" s="12">
        <v>1019.0439999999999</v>
      </c>
      <c r="E253" s="12">
        <v>-152.44060000000002</v>
      </c>
      <c r="F253" s="12">
        <v>95.838299999999919</v>
      </c>
      <c r="G253" s="12">
        <v>-770.76510000000007</v>
      </c>
    </row>
    <row r="254" spans="1:7" x14ac:dyDescent="0.25">
      <c r="A254" s="44" t="s">
        <v>6095</v>
      </c>
      <c r="B254" s="44">
        <f>COUNTIF(work_sheet!O:O,WorkSheet_2[[#This Row],[nombre]])</f>
        <v>10</v>
      </c>
      <c r="C254" s="12">
        <f>+WorkSheet_2[[#This Row],[ventas_cltv]]/WorkSheet_2[[#This Row],[Ordenes]]</f>
        <v>308.26530000000002</v>
      </c>
      <c r="D254" s="12">
        <v>3082.6530000000002</v>
      </c>
      <c r="E254" s="12">
        <v>-723.50249999999994</v>
      </c>
      <c r="F254" s="12">
        <v>96.270199999999974</v>
      </c>
      <c r="G254" s="12">
        <v>-2262.8803000000003</v>
      </c>
    </row>
    <row r="255" spans="1:7" x14ac:dyDescent="0.25">
      <c r="A255" s="44" t="s">
        <v>6522</v>
      </c>
      <c r="B255" s="44">
        <f>COUNTIF(work_sheet!O:O,WorkSheet_2[[#This Row],[nombre]])</f>
        <v>5</v>
      </c>
      <c r="C255" s="12">
        <f>+WorkSheet_2[[#This Row],[ventas_cltv]]/WorkSheet_2[[#This Row],[Ordenes]]</f>
        <v>92.382800000000003</v>
      </c>
      <c r="D255" s="12">
        <v>461.91399999999999</v>
      </c>
      <c r="E255" s="12">
        <v>-3.8387999999999995</v>
      </c>
      <c r="F255" s="12">
        <v>96.425599999999989</v>
      </c>
      <c r="G255" s="12">
        <v>-361.64960000000002</v>
      </c>
    </row>
    <row r="256" spans="1:7" x14ac:dyDescent="0.25">
      <c r="A256" s="44" t="s">
        <v>6572</v>
      </c>
      <c r="B256" s="44">
        <f>COUNTIF(work_sheet!O:O,WorkSheet_2[[#This Row],[nombre]])</f>
        <v>4</v>
      </c>
      <c r="C256" s="12">
        <f>+WorkSheet_2[[#This Row],[ventas_cltv]]/WorkSheet_2[[#This Row],[Ordenes]]</f>
        <v>325.86950000000002</v>
      </c>
      <c r="D256" s="12">
        <v>1303.4780000000001</v>
      </c>
      <c r="E256" s="12">
        <v>-184.84709999999998</v>
      </c>
      <c r="F256" s="12">
        <v>97.106599999999915</v>
      </c>
      <c r="G256" s="12">
        <v>-1021.5243</v>
      </c>
    </row>
    <row r="257" spans="1:7" x14ac:dyDescent="0.25">
      <c r="A257" s="44" t="s">
        <v>6476</v>
      </c>
      <c r="B257" s="44">
        <f>COUNTIF(work_sheet!O:O,WorkSheet_2[[#This Row],[nombre]])</f>
        <v>5</v>
      </c>
      <c r="C257" s="12">
        <f>+WorkSheet_2[[#This Row],[ventas_cltv]]/WorkSheet_2[[#This Row],[Ordenes]]</f>
        <v>191.0248</v>
      </c>
      <c r="D257" s="12">
        <v>955.12400000000002</v>
      </c>
      <c r="E257" s="12">
        <v>-139.7808</v>
      </c>
      <c r="F257" s="12">
        <v>97.288999999999959</v>
      </c>
      <c r="G257" s="12">
        <v>-718.05419999999992</v>
      </c>
    </row>
    <row r="258" spans="1:7" x14ac:dyDescent="0.25">
      <c r="A258" s="44" t="s">
        <v>6544</v>
      </c>
      <c r="B258" s="44">
        <f>COUNTIF(work_sheet!O:O,WorkSheet_2[[#This Row],[nombre]])</f>
        <v>5</v>
      </c>
      <c r="C258" s="12">
        <f>+WorkSheet_2[[#This Row],[ventas_cltv]]/WorkSheet_2[[#This Row],[Ordenes]]</f>
        <v>71.62</v>
      </c>
      <c r="D258" s="12">
        <v>358.1</v>
      </c>
      <c r="E258" s="12">
        <v>-18.200000000000003</v>
      </c>
      <c r="F258" s="12">
        <v>98.654799999999994</v>
      </c>
      <c r="G258" s="12">
        <v>-241.24520000000001</v>
      </c>
    </row>
    <row r="259" spans="1:7" x14ac:dyDescent="0.25">
      <c r="A259" s="44" t="s">
        <v>5888</v>
      </c>
      <c r="B259" s="44">
        <f>COUNTIF(work_sheet!O:O,WorkSheet_2[[#This Row],[nombre]])</f>
        <v>9</v>
      </c>
      <c r="C259" s="12">
        <f>+WorkSheet_2[[#This Row],[ventas_cltv]]/WorkSheet_2[[#This Row],[Ordenes]]</f>
        <v>263.36817777777776</v>
      </c>
      <c r="D259" s="12">
        <v>2370.3136</v>
      </c>
      <c r="E259" s="12">
        <v>-480.58959199999998</v>
      </c>
      <c r="F259" s="12">
        <v>98.997499999999974</v>
      </c>
      <c r="G259" s="12">
        <v>-1790.7265079999997</v>
      </c>
    </row>
    <row r="260" spans="1:7" x14ac:dyDescent="0.25">
      <c r="A260" s="44" t="s">
        <v>5903</v>
      </c>
      <c r="B260" s="44">
        <f>COUNTIF(work_sheet!O:O,WorkSheet_2[[#This Row],[nombre]])</f>
        <v>8</v>
      </c>
      <c r="C260" s="12">
        <f>+WorkSheet_2[[#This Row],[ventas_cltv]]/WorkSheet_2[[#This Row],[Ordenes]]</f>
        <v>323.01974999999999</v>
      </c>
      <c r="D260" s="12">
        <v>2584.1579999999999</v>
      </c>
      <c r="E260" s="12">
        <v>-359.18719999999996</v>
      </c>
      <c r="F260" s="12">
        <v>99.144499999999908</v>
      </c>
      <c r="G260" s="12">
        <v>-2125.8262999999997</v>
      </c>
    </row>
    <row r="261" spans="1:7" x14ac:dyDescent="0.25">
      <c r="A261" s="44" t="s">
        <v>6460</v>
      </c>
      <c r="B261" s="44">
        <f>COUNTIF(work_sheet!O:O,WorkSheet_2[[#This Row],[nombre]])</f>
        <v>5</v>
      </c>
      <c r="C261" s="12">
        <f>+WorkSheet_2[[#This Row],[ventas_cltv]]/WorkSheet_2[[#This Row],[Ordenes]]</f>
        <v>180.54560000000001</v>
      </c>
      <c r="D261" s="12">
        <v>902.72800000000007</v>
      </c>
      <c r="E261" s="12">
        <v>-18.472200000000001</v>
      </c>
      <c r="F261" s="12">
        <v>100.22530000000006</v>
      </c>
      <c r="G261" s="12">
        <v>-784.03049999999996</v>
      </c>
    </row>
    <row r="262" spans="1:7" x14ac:dyDescent="0.25">
      <c r="A262" s="44" t="s">
        <v>6238</v>
      </c>
      <c r="B262" s="44">
        <f>COUNTIF(work_sheet!O:O,WorkSheet_2[[#This Row],[nombre]])</f>
        <v>6</v>
      </c>
      <c r="C262" s="12">
        <f>+WorkSheet_2[[#This Row],[ventas_cltv]]/WorkSheet_2[[#This Row],[Ordenes]]</f>
        <v>195.30233333333328</v>
      </c>
      <c r="D262" s="12">
        <v>1171.8139999999996</v>
      </c>
      <c r="E262" s="12">
        <v>-192.3998</v>
      </c>
      <c r="F262" s="12">
        <v>100.87679999999985</v>
      </c>
      <c r="G262" s="12">
        <v>-878.53739999999993</v>
      </c>
    </row>
    <row r="263" spans="1:7" x14ac:dyDescent="0.25">
      <c r="A263" s="44" t="s">
        <v>5912</v>
      </c>
      <c r="B263" s="44">
        <f>COUNTIF(work_sheet!O:O,WorkSheet_2[[#This Row],[nombre]])</f>
        <v>5</v>
      </c>
      <c r="C263" s="12">
        <f>+WorkSheet_2[[#This Row],[ventas_cltv]]/WorkSheet_2[[#This Row],[Ordenes]]</f>
        <v>186.74079999999998</v>
      </c>
      <c r="D263" s="12">
        <v>933.70399999999995</v>
      </c>
      <c r="E263" s="12">
        <v>-149.584</v>
      </c>
      <c r="F263" s="12">
        <v>102.29599999999994</v>
      </c>
      <c r="G263" s="12">
        <v>-681.82400000000007</v>
      </c>
    </row>
    <row r="264" spans="1:7" x14ac:dyDescent="0.25">
      <c r="A264" s="44" t="s">
        <v>6509</v>
      </c>
      <c r="B264" s="44">
        <f>COUNTIF(work_sheet!O:O,WorkSheet_2[[#This Row],[nombre]])</f>
        <v>4</v>
      </c>
      <c r="C264" s="12">
        <f>+WorkSheet_2[[#This Row],[ventas_cltv]]/WorkSheet_2[[#This Row],[Ordenes]]</f>
        <v>124.2535</v>
      </c>
      <c r="D264" s="12">
        <v>497.01400000000001</v>
      </c>
      <c r="E264" s="12">
        <v>-55.612800000000007</v>
      </c>
      <c r="F264" s="12">
        <v>103.34989999999996</v>
      </c>
      <c r="G264" s="12">
        <v>-338.05130000000003</v>
      </c>
    </row>
    <row r="265" spans="1:7" x14ac:dyDescent="0.25">
      <c r="A265" s="44" t="s">
        <v>6120</v>
      </c>
      <c r="B265" s="44">
        <f>COUNTIF(work_sheet!O:O,WorkSheet_2[[#This Row],[nombre]])</f>
        <v>5</v>
      </c>
      <c r="C265" s="12">
        <f>+WorkSheet_2[[#This Row],[ventas_cltv]]/WorkSheet_2[[#This Row],[Ordenes]]</f>
        <v>366.404</v>
      </c>
      <c r="D265" s="12">
        <v>1832.02</v>
      </c>
      <c r="E265" s="12">
        <v>-337.70700000000005</v>
      </c>
      <c r="F265" s="12">
        <v>104.26559999999972</v>
      </c>
      <c r="G265" s="12">
        <v>-1390.0474000000002</v>
      </c>
    </row>
    <row r="266" spans="1:7" x14ac:dyDescent="0.25">
      <c r="A266" s="44" t="s">
        <v>6587</v>
      </c>
      <c r="B266" s="44">
        <f>COUNTIF(work_sheet!O:O,WorkSheet_2[[#This Row],[nombre]])</f>
        <v>6</v>
      </c>
      <c r="C266" s="12">
        <f>+WorkSheet_2[[#This Row],[ventas_cltv]]/WorkSheet_2[[#This Row],[Ordenes]]</f>
        <v>89.605333333333348</v>
      </c>
      <c r="D266" s="12">
        <v>537.63200000000006</v>
      </c>
      <c r="E266" s="12">
        <v>-103.74240000000002</v>
      </c>
      <c r="F266" s="12">
        <v>105.82749999999996</v>
      </c>
      <c r="G266" s="12">
        <v>-328.06210000000004</v>
      </c>
    </row>
    <row r="267" spans="1:7" x14ac:dyDescent="0.25">
      <c r="A267" s="44" t="s">
        <v>6440</v>
      </c>
      <c r="B267" s="44">
        <f>COUNTIF(work_sheet!O:O,WorkSheet_2[[#This Row],[nombre]])</f>
        <v>8</v>
      </c>
      <c r="C267" s="12">
        <f>+WorkSheet_2[[#This Row],[ventas_cltv]]/WorkSheet_2[[#This Row],[Ordenes]]</f>
        <v>237.936375</v>
      </c>
      <c r="D267" s="12">
        <v>1903.491</v>
      </c>
      <c r="E267" s="12">
        <v>-413.06609999999995</v>
      </c>
      <c r="F267" s="12">
        <v>106.89119999999993</v>
      </c>
      <c r="G267" s="12">
        <v>-1383.5337</v>
      </c>
    </row>
    <row r="268" spans="1:7" x14ac:dyDescent="0.25">
      <c r="A268" s="44" t="s">
        <v>6382</v>
      </c>
      <c r="B268" s="44">
        <f>COUNTIF(work_sheet!O:O,WorkSheet_2[[#This Row],[nombre]])</f>
        <v>4</v>
      </c>
      <c r="C268" s="12">
        <f>+WorkSheet_2[[#This Row],[ventas_cltv]]/WorkSheet_2[[#This Row],[Ordenes]]</f>
        <v>314.23599999999999</v>
      </c>
      <c r="D268" s="12">
        <v>1256.944</v>
      </c>
      <c r="E268" s="12">
        <v>-231.5488</v>
      </c>
      <c r="F268" s="12">
        <v>107.36039999999998</v>
      </c>
      <c r="G268" s="12">
        <v>-918.03480000000002</v>
      </c>
    </row>
    <row r="269" spans="1:7" x14ac:dyDescent="0.25">
      <c r="A269" s="44" t="s">
        <v>6247</v>
      </c>
      <c r="B269" s="44">
        <f>COUNTIF(work_sheet!O:O,WorkSheet_2[[#This Row],[nombre]])</f>
        <v>6</v>
      </c>
      <c r="C269" s="12">
        <f>+WorkSheet_2[[#This Row],[ventas_cltv]]/WorkSheet_2[[#This Row],[Ordenes]]</f>
        <v>312.36200000000002</v>
      </c>
      <c r="D269" s="12">
        <v>1874.172</v>
      </c>
      <c r="E269" s="12">
        <v>-598.14080000000001</v>
      </c>
      <c r="F269" s="12">
        <v>107.57150000000004</v>
      </c>
      <c r="G269" s="12">
        <v>-1168.4597000000001</v>
      </c>
    </row>
    <row r="270" spans="1:7" x14ac:dyDescent="0.25">
      <c r="A270" s="44" t="s">
        <v>6445</v>
      </c>
      <c r="B270" s="44">
        <f>COUNTIF(work_sheet!O:O,WorkSheet_2[[#This Row],[nombre]])</f>
        <v>4</v>
      </c>
      <c r="C270" s="12">
        <f>+WorkSheet_2[[#This Row],[ventas_cltv]]/WorkSheet_2[[#This Row],[Ordenes]]</f>
        <v>112.27400000000002</v>
      </c>
      <c r="D270" s="12">
        <v>449.09600000000006</v>
      </c>
      <c r="E270" s="12">
        <v>-13.8432</v>
      </c>
      <c r="F270" s="12">
        <v>107.92699999999999</v>
      </c>
      <c r="G270" s="12">
        <v>-327.32579999999996</v>
      </c>
    </row>
    <row r="271" spans="1:7" x14ac:dyDescent="0.25">
      <c r="A271" s="44" t="s">
        <v>6252</v>
      </c>
      <c r="B271" s="44">
        <f>COUNTIF(work_sheet!O:O,WorkSheet_2[[#This Row],[nombre]])</f>
        <v>1</v>
      </c>
      <c r="C271" s="12">
        <f>+WorkSheet_2[[#This Row],[ventas_cltv]]/WorkSheet_2[[#This Row],[Ordenes]]</f>
        <v>863.88</v>
      </c>
      <c r="D271" s="12">
        <v>863.88</v>
      </c>
      <c r="E271" s="12">
        <v>-172.77600000000001</v>
      </c>
      <c r="F271" s="12">
        <v>107.98499999999996</v>
      </c>
      <c r="G271" s="12">
        <v>-583.11900000000003</v>
      </c>
    </row>
    <row r="272" spans="1:7" x14ac:dyDescent="0.25">
      <c r="A272" s="44" t="s">
        <v>6515</v>
      </c>
      <c r="B272" s="44">
        <f>COUNTIF(work_sheet!O:O,WorkSheet_2[[#This Row],[nombre]])</f>
        <v>7</v>
      </c>
      <c r="C272" s="12">
        <f>+WorkSheet_2[[#This Row],[ventas_cltv]]/WorkSheet_2[[#This Row],[Ordenes]]</f>
        <v>188.86200000000002</v>
      </c>
      <c r="D272" s="12">
        <v>1322.0340000000001</v>
      </c>
      <c r="E272" s="12">
        <v>-230.28200000000001</v>
      </c>
      <c r="F272" s="12">
        <v>108.75829999999999</v>
      </c>
      <c r="G272" s="12">
        <v>-982.99369999999999</v>
      </c>
    </row>
    <row r="273" spans="1:7" x14ac:dyDescent="0.25">
      <c r="A273" s="44" t="s">
        <v>6424</v>
      </c>
      <c r="B273" s="44">
        <f>COUNTIF(work_sheet!O:O,WorkSheet_2[[#This Row],[nombre]])</f>
        <v>7</v>
      </c>
      <c r="C273" s="12">
        <f>+WorkSheet_2[[#This Row],[ventas_cltv]]/WorkSheet_2[[#This Row],[Ordenes]]</f>
        <v>558.40039999999999</v>
      </c>
      <c r="D273" s="12">
        <v>3908.8027999999999</v>
      </c>
      <c r="E273" s="12">
        <v>-568.70233600000006</v>
      </c>
      <c r="F273" s="12">
        <v>109.32699999999986</v>
      </c>
      <c r="G273" s="12">
        <v>-3230.7734640000003</v>
      </c>
    </row>
    <row r="274" spans="1:7" x14ac:dyDescent="0.25">
      <c r="A274" s="44" t="s">
        <v>6058</v>
      </c>
      <c r="B274" s="44">
        <f>COUNTIF(work_sheet!O:O,WorkSheet_2[[#This Row],[nombre]])</f>
        <v>4</v>
      </c>
      <c r="C274" s="12">
        <f>+WorkSheet_2[[#This Row],[ventas_cltv]]/WorkSheet_2[[#This Row],[Ordenes]]</f>
        <v>189.15150000000003</v>
      </c>
      <c r="D274" s="12">
        <v>756.60600000000011</v>
      </c>
      <c r="E274" s="12">
        <v>-119.4032</v>
      </c>
      <c r="F274" s="12">
        <v>110.78129999999994</v>
      </c>
      <c r="G274" s="12">
        <v>-526.42150000000004</v>
      </c>
    </row>
    <row r="275" spans="1:7" x14ac:dyDescent="0.25">
      <c r="A275" s="44" t="s">
        <v>6406</v>
      </c>
      <c r="B275" s="44">
        <f>COUNTIF(work_sheet!O:O,WorkSheet_2[[#This Row],[nombre]])</f>
        <v>3</v>
      </c>
      <c r="C275" s="12">
        <f>+WorkSheet_2[[#This Row],[ventas_cltv]]/WorkSheet_2[[#This Row],[Ordenes]]</f>
        <v>90.983333333333334</v>
      </c>
      <c r="D275" s="12">
        <v>272.95</v>
      </c>
      <c r="E275" s="12">
        <v>0</v>
      </c>
      <c r="F275" s="12">
        <v>110.92719999999998</v>
      </c>
      <c r="G275" s="12">
        <v>-162.02280000000002</v>
      </c>
    </row>
    <row r="276" spans="1:7" x14ac:dyDescent="0.25">
      <c r="A276" s="44" t="s">
        <v>5985</v>
      </c>
      <c r="B276" s="44">
        <f>COUNTIF(work_sheet!O:O,WorkSheet_2[[#This Row],[nombre]])</f>
        <v>3</v>
      </c>
      <c r="C276" s="12">
        <f>+WorkSheet_2[[#This Row],[ventas_cltv]]/WorkSheet_2[[#This Row],[Ordenes]]</f>
        <v>231.81399999999999</v>
      </c>
      <c r="D276" s="12">
        <v>695.44200000000001</v>
      </c>
      <c r="E276" s="12">
        <v>-32.331600000000002</v>
      </c>
      <c r="F276" s="12">
        <v>111.11410000000001</v>
      </c>
      <c r="G276" s="12">
        <v>-551.99630000000002</v>
      </c>
    </row>
    <row r="277" spans="1:7" x14ac:dyDescent="0.25">
      <c r="A277" s="44" t="s">
        <v>6595</v>
      </c>
      <c r="B277" s="44">
        <f>COUNTIF(work_sheet!O:O,WorkSheet_2[[#This Row],[nombre]])</f>
        <v>5</v>
      </c>
      <c r="C277" s="12">
        <f>+WorkSheet_2[[#This Row],[ventas_cltv]]/WorkSheet_2[[#This Row],[Ordenes]]</f>
        <v>60.789599999999993</v>
      </c>
      <c r="D277" s="12">
        <v>303.94799999999998</v>
      </c>
      <c r="E277" s="12">
        <v>-41.689599999999999</v>
      </c>
      <c r="F277" s="12">
        <v>113.12039999999999</v>
      </c>
      <c r="G277" s="12">
        <v>-149.13800000000001</v>
      </c>
    </row>
    <row r="278" spans="1:7" x14ac:dyDescent="0.25">
      <c r="A278" s="44" t="s">
        <v>6565</v>
      </c>
      <c r="B278" s="44">
        <f>COUNTIF(work_sheet!O:O,WorkSheet_2[[#This Row],[nombre]])</f>
        <v>5</v>
      </c>
      <c r="C278" s="12">
        <f>+WorkSheet_2[[#This Row],[ventas_cltv]]/WorkSheet_2[[#This Row],[Ordenes]]</f>
        <v>168.89160000000001</v>
      </c>
      <c r="D278" s="12">
        <v>844.45800000000008</v>
      </c>
      <c r="E278" s="12">
        <v>-82.423600000000008</v>
      </c>
      <c r="F278" s="12">
        <v>113.14050000000002</v>
      </c>
      <c r="G278" s="12">
        <v>-648.89390000000003</v>
      </c>
    </row>
    <row r="279" spans="1:7" x14ac:dyDescent="0.25">
      <c r="A279" s="44" t="s">
        <v>6471</v>
      </c>
      <c r="B279" s="44">
        <f>COUNTIF(work_sheet!O:O,WorkSheet_2[[#This Row],[nombre]])</f>
        <v>5</v>
      </c>
      <c r="C279" s="12">
        <f>+WorkSheet_2[[#This Row],[ventas_cltv]]/WorkSheet_2[[#This Row],[Ordenes]]</f>
        <v>434.39240000000001</v>
      </c>
      <c r="D279" s="12">
        <v>2171.962</v>
      </c>
      <c r="E279" s="12">
        <v>-392.30615</v>
      </c>
      <c r="F279" s="12">
        <v>114.30829999999992</v>
      </c>
      <c r="G279" s="12">
        <v>-1665.3475499999997</v>
      </c>
    </row>
    <row r="280" spans="1:7" x14ac:dyDescent="0.25">
      <c r="A280" s="44" t="s">
        <v>6555</v>
      </c>
      <c r="B280" s="44">
        <f>COUNTIF(work_sheet!O:O,WorkSheet_2[[#This Row],[nombre]])</f>
        <v>5</v>
      </c>
      <c r="C280" s="12">
        <f>+WorkSheet_2[[#This Row],[ventas_cltv]]/WorkSheet_2[[#This Row],[Ordenes]]</f>
        <v>76.137999999999991</v>
      </c>
      <c r="D280" s="12">
        <v>380.68999999999994</v>
      </c>
      <c r="E280" s="12">
        <v>-31.647999999999996</v>
      </c>
      <c r="F280" s="12">
        <v>116.63729999999998</v>
      </c>
      <c r="G280" s="12">
        <v>-232.40470000000002</v>
      </c>
    </row>
    <row r="281" spans="1:7" x14ac:dyDescent="0.25">
      <c r="A281" s="44" t="s">
        <v>6560</v>
      </c>
      <c r="B281" s="44">
        <f>COUNTIF(work_sheet!O:O,WorkSheet_2[[#This Row],[nombre]])</f>
        <v>4</v>
      </c>
      <c r="C281" s="12">
        <f>+WorkSheet_2[[#This Row],[ventas_cltv]]/WorkSheet_2[[#This Row],[Ordenes]]</f>
        <v>260.774</v>
      </c>
      <c r="D281" s="12">
        <v>1043.096</v>
      </c>
      <c r="E281" s="12">
        <v>-153.24860000000001</v>
      </c>
      <c r="F281" s="12">
        <v>116.66700000000003</v>
      </c>
      <c r="G281" s="12">
        <v>-773.18039999999996</v>
      </c>
    </row>
    <row r="282" spans="1:7" x14ac:dyDescent="0.25">
      <c r="A282" s="44" t="s">
        <v>6623</v>
      </c>
      <c r="B282" s="44">
        <f>COUNTIF(work_sheet!O:O,WorkSheet_2[[#This Row],[nombre]])</f>
        <v>2</v>
      </c>
      <c r="C282" s="12">
        <f>+WorkSheet_2[[#This Row],[ventas_cltv]]/WorkSheet_2[[#This Row],[Ordenes]]</f>
        <v>160.26999999999998</v>
      </c>
      <c r="D282" s="12">
        <v>320.53999999999996</v>
      </c>
      <c r="E282" s="12">
        <v>0</v>
      </c>
      <c r="F282" s="12">
        <v>116.714</v>
      </c>
      <c r="G282" s="12">
        <v>-203.82599999999999</v>
      </c>
    </row>
    <row r="283" spans="1:7" x14ac:dyDescent="0.25">
      <c r="A283" s="44" t="s">
        <v>6324</v>
      </c>
      <c r="B283" s="44">
        <f>COUNTIF(work_sheet!O:O,WorkSheet_2[[#This Row],[nombre]])</f>
        <v>5</v>
      </c>
      <c r="C283" s="12">
        <f>+WorkSheet_2[[#This Row],[ventas_cltv]]/WorkSheet_2[[#This Row],[Ordenes]]</f>
        <v>172.98940000000002</v>
      </c>
      <c r="D283" s="12">
        <v>864.94700000000012</v>
      </c>
      <c r="E283" s="12">
        <v>-159.86590000000001</v>
      </c>
      <c r="F283" s="12">
        <v>117.20400000000004</v>
      </c>
      <c r="G283" s="12">
        <v>-587.87709999999993</v>
      </c>
    </row>
    <row r="284" spans="1:7" x14ac:dyDescent="0.25">
      <c r="A284" s="44" t="s">
        <v>5868</v>
      </c>
      <c r="B284" s="44">
        <f>COUNTIF(work_sheet!O:O,WorkSheet_2[[#This Row],[nombre]])</f>
        <v>4</v>
      </c>
      <c r="C284" s="12">
        <f>+WorkSheet_2[[#This Row],[ventas_cltv]]/WorkSheet_2[[#This Row],[Ordenes]]</f>
        <v>184.06900000000002</v>
      </c>
      <c r="D284" s="12">
        <v>736.27600000000007</v>
      </c>
      <c r="E284" s="12">
        <v>-119.33919999999999</v>
      </c>
      <c r="F284" s="12">
        <v>117.27550000000004</v>
      </c>
      <c r="G284" s="12">
        <v>-499.66129999999998</v>
      </c>
    </row>
    <row r="285" spans="1:7" x14ac:dyDescent="0.25">
      <c r="A285" s="44" t="s">
        <v>6077</v>
      </c>
      <c r="B285" s="44">
        <f>COUNTIF(work_sheet!O:O,WorkSheet_2[[#This Row],[nombre]])</f>
        <v>9</v>
      </c>
      <c r="C285" s="12">
        <f>+WorkSheet_2[[#This Row],[ventas_cltv]]/WorkSheet_2[[#This Row],[Ordenes]]</f>
        <v>219.17766666666665</v>
      </c>
      <c r="D285" s="12">
        <v>1972.5989999999999</v>
      </c>
      <c r="E285" s="12">
        <v>-442.7672</v>
      </c>
      <c r="F285" s="12">
        <v>117.64289999999994</v>
      </c>
      <c r="G285" s="12">
        <v>-1412.1889000000001</v>
      </c>
    </row>
    <row r="286" spans="1:7" x14ac:dyDescent="0.25">
      <c r="A286" s="44" t="s">
        <v>6306</v>
      </c>
      <c r="B286" s="44">
        <f>COUNTIF(work_sheet!O:O,WorkSheet_2[[#This Row],[nombre]])</f>
        <v>7</v>
      </c>
      <c r="C286" s="12">
        <f>+WorkSheet_2[[#This Row],[ventas_cltv]]/WorkSheet_2[[#This Row],[Ordenes]]</f>
        <v>204.03299999999999</v>
      </c>
      <c r="D286" s="12">
        <v>1428.231</v>
      </c>
      <c r="E286" s="12">
        <v>-281.55330000000004</v>
      </c>
      <c r="F286" s="12">
        <v>117.80570000000006</v>
      </c>
      <c r="G286" s="12">
        <v>-1028.8719999999998</v>
      </c>
    </row>
    <row r="287" spans="1:7" x14ac:dyDescent="0.25">
      <c r="A287" s="44" t="s">
        <v>6516</v>
      </c>
      <c r="B287" s="44">
        <f>COUNTIF(work_sheet!O:O,WorkSheet_2[[#This Row],[nombre]])</f>
        <v>9</v>
      </c>
      <c r="C287" s="12">
        <f>+WorkSheet_2[[#This Row],[ventas_cltv]]/WorkSheet_2[[#This Row],[Ordenes]]</f>
        <v>138.33066666666667</v>
      </c>
      <c r="D287" s="12">
        <v>1244.9760000000001</v>
      </c>
      <c r="E287" s="12">
        <v>-125.9704</v>
      </c>
      <c r="F287" s="12">
        <v>119.10400000000003</v>
      </c>
      <c r="G287" s="12">
        <v>-999.90159999999992</v>
      </c>
    </row>
    <row r="288" spans="1:7" x14ac:dyDescent="0.25">
      <c r="A288" s="44" t="s">
        <v>6533</v>
      </c>
      <c r="B288" s="44">
        <f>COUNTIF(work_sheet!O:O,WorkSheet_2[[#This Row],[nombre]])</f>
        <v>6</v>
      </c>
      <c r="C288" s="12">
        <f>+WorkSheet_2[[#This Row],[ventas_cltv]]/WorkSheet_2[[#This Row],[Ordenes]]</f>
        <v>167.726</v>
      </c>
      <c r="D288" s="12">
        <v>1006.356</v>
      </c>
      <c r="E288" s="12">
        <v>-181.46719999999999</v>
      </c>
      <c r="F288" s="12">
        <v>119.34789999999995</v>
      </c>
      <c r="G288" s="12">
        <v>-705.54089999999997</v>
      </c>
    </row>
    <row r="289" spans="1:7" x14ac:dyDescent="0.25">
      <c r="A289" s="44" t="s">
        <v>5908</v>
      </c>
      <c r="B289" s="44">
        <f>COUNTIF(work_sheet!O:O,WorkSheet_2[[#This Row],[nombre]])</f>
        <v>7</v>
      </c>
      <c r="C289" s="12">
        <f>+WorkSheet_2[[#This Row],[ventas_cltv]]/WorkSheet_2[[#This Row],[Ordenes]]</f>
        <v>81.721142857142851</v>
      </c>
      <c r="D289" s="12">
        <v>572.048</v>
      </c>
      <c r="E289" s="12">
        <v>-105.20960000000001</v>
      </c>
      <c r="F289" s="12">
        <v>121.21769999999995</v>
      </c>
      <c r="G289" s="12">
        <v>-345.6207</v>
      </c>
    </row>
    <row r="290" spans="1:7" x14ac:dyDescent="0.25">
      <c r="A290" s="44" t="s">
        <v>6142</v>
      </c>
      <c r="B290" s="44">
        <f>COUNTIF(work_sheet!O:O,WorkSheet_2[[#This Row],[nombre]])</f>
        <v>5</v>
      </c>
      <c r="C290" s="12">
        <f>+WorkSheet_2[[#This Row],[ventas_cltv]]/WorkSheet_2[[#This Row],[Ordenes]]</f>
        <v>316.39960000000002</v>
      </c>
      <c r="D290" s="12">
        <v>1581.998</v>
      </c>
      <c r="E290" s="12">
        <v>-270.28960000000001</v>
      </c>
      <c r="F290" s="12">
        <v>121.75649999999999</v>
      </c>
      <c r="G290" s="12">
        <v>-1189.9519</v>
      </c>
    </row>
    <row r="291" spans="1:7" x14ac:dyDescent="0.25">
      <c r="A291" s="44" t="s">
        <v>6425</v>
      </c>
      <c r="B291" s="44">
        <f>COUNTIF(work_sheet!O:O,WorkSheet_2[[#This Row],[nombre]])</f>
        <v>4</v>
      </c>
      <c r="C291" s="12">
        <f>+WorkSheet_2[[#This Row],[ventas_cltv]]/WorkSheet_2[[#This Row],[Ordenes]]</f>
        <v>313.2</v>
      </c>
      <c r="D291" s="12">
        <v>1252.8</v>
      </c>
      <c r="E291" s="12">
        <v>-242.76160000000002</v>
      </c>
      <c r="F291" s="12">
        <v>122.36119999999985</v>
      </c>
      <c r="G291" s="12">
        <v>-887.67719999999986</v>
      </c>
    </row>
    <row r="292" spans="1:7" x14ac:dyDescent="0.25">
      <c r="A292" s="44" t="s">
        <v>6288</v>
      </c>
      <c r="B292" s="44">
        <f>COUNTIF(work_sheet!O:O,WorkSheet_2[[#This Row],[nombre]])</f>
        <v>10</v>
      </c>
      <c r="C292" s="12">
        <f>+WorkSheet_2[[#This Row],[ventas_cltv]]/WorkSheet_2[[#This Row],[Ordenes]]</f>
        <v>293.24840000000006</v>
      </c>
      <c r="D292" s="12">
        <v>2932.4840000000004</v>
      </c>
      <c r="E292" s="12">
        <v>-543.82000000000005</v>
      </c>
      <c r="F292" s="12">
        <v>122.65659999999991</v>
      </c>
      <c r="G292" s="12">
        <v>-2266.0074</v>
      </c>
    </row>
    <row r="293" spans="1:7" x14ac:dyDescent="0.25">
      <c r="A293" s="44" t="s">
        <v>6514</v>
      </c>
      <c r="B293" s="44">
        <f>COUNTIF(work_sheet!O:O,WorkSheet_2[[#This Row],[nombre]])</f>
        <v>7</v>
      </c>
      <c r="C293" s="12">
        <f>+WorkSheet_2[[#This Row],[ventas_cltv]]/WorkSheet_2[[#This Row],[Ordenes]]</f>
        <v>92.016971428571424</v>
      </c>
      <c r="D293" s="12">
        <v>644.11879999999996</v>
      </c>
      <c r="E293" s="12">
        <v>-109.59769600000001</v>
      </c>
      <c r="F293" s="12">
        <v>126.7649</v>
      </c>
      <c r="G293" s="12">
        <v>-407.75620400000003</v>
      </c>
    </row>
    <row r="294" spans="1:7" x14ac:dyDescent="0.25">
      <c r="A294" s="44" t="s">
        <v>6226</v>
      </c>
      <c r="B294" s="44">
        <f>COUNTIF(work_sheet!O:O,WorkSheet_2[[#This Row],[nombre]])</f>
        <v>2</v>
      </c>
      <c r="C294" s="12">
        <f>+WorkSheet_2[[#This Row],[ventas_cltv]]/WorkSheet_2[[#This Row],[Ordenes]]</f>
        <v>207.59799999999998</v>
      </c>
      <c r="D294" s="12">
        <v>415.19599999999997</v>
      </c>
      <c r="E294" s="12">
        <v>-6.0671999999999997</v>
      </c>
      <c r="F294" s="12">
        <v>126.86939999999997</v>
      </c>
      <c r="G294" s="12">
        <v>-282.25939999999997</v>
      </c>
    </row>
    <row r="295" spans="1:7" x14ac:dyDescent="0.25">
      <c r="A295" s="44" t="s">
        <v>6592</v>
      </c>
      <c r="B295" s="44">
        <f>COUNTIF(work_sheet!O:O,WorkSheet_2[[#This Row],[nombre]])</f>
        <v>3</v>
      </c>
      <c r="C295" s="12">
        <f>+WorkSheet_2[[#This Row],[ventas_cltv]]/WorkSheet_2[[#This Row],[Ordenes]]</f>
        <v>295.38533333333334</v>
      </c>
      <c r="D295" s="12">
        <v>886.15599999999995</v>
      </c>
      <c r="E295" s="12">
        <v>-12.267200000000003</v>
      </c>
      <c r="F295" s="12">
        <v>129.34649999999993</v>
      </c>
      <c r="G295" s="12">
        <v>-744.54230000000007</v>
      </c>
    </row>
    <row r="296" spans="1:7" x14ac:dyDescent="0.25">
      <c r="A296" s="44" t="s">
        <v>6127</v>
      </c>
      <c r="B296" s="44">
        <f>COUNTIF(work_sheet!O:O,WorkSheet_2[[#This Row],[nombre]])</f>
        <v>5</v>
      </c>
      <c r="C296" s="12">
        <f>+WorkSheet_2[[#This Row],[ventas_cltv]]/WorkSheet_2[[#This Row],[Ordenes]]</f>
        <v>234.92359999999999</v>
      </c>
      <c r="D296" s="12">
        <v>1174.6179999999999</v>
      </c>
      <c r="E296" s="12">
        <v>-165.8203</v>
      </c>
      <c r="F296" s="12">
        <v>132.06819999999996</v>
      </c>
      <c r="G296" s="12">
        <v>-876.72949999999992</v>
      </c>
    </row>
    <row r="297" spans="1:7" x14ac:dyDescent="0.25">
      <c r="A297" s="44" t="s">
        <v>6033</v>
      </c>
      <c r="B297" s="44">
        <f>COUNTIF(work_sheet!O:O,WorkSheet_2[[#This Row],[nombre]])</f>
        <v>6</v>
      </c>
      <c r="C297" s="12">
        <f>+WorkSheet_2[[#This Row],[ventas_cltv]]/WorkSheet_2[[#This Row],[Ordenes]]</f>
        <v>69.748333333333335</v>
      </c>
      <c r="D297" s="12">
        <v>418.49</v>
      </c>
      <c r="E297" s="12">
        <v>0</v>
      </c>
      <c r="F297" s="12">
        <v>135.54010000000002</v>
      </c>
      <c r="G297" s="12">
        <v>-282.94990000000001</v>
      </c>
    </row>
    <row r="298" spans="1:7" x14ac:dyDescent="0.25">
      <c r="A298" s="44" t="s">
        <v>6194</v>
      </c>
      <c r="B298" s="44">
        <f>COUNTIF(work_sheet!O:O,WorkSheet_2[[#This Row],[nombre]])</f>
        <v>7</v>
      </c>
      <c r="C298" s="12">
        <f>+WorkSheet_2[[#This Row],[ventas_cltv]]/WorkSheet_2[[#This Row],[Ordenes]]</f>
        <v>119.05685714285713</v>
      </c>
      <c r="D298" s="12">
        <v>833.39799999999991</v>
      </c>
      <c r="E298" s="12">
        <v>-177.45359999999999</v>
      </c>
      <c r="F298" s="12">
        <v>136.49189999999996</v>
      </c>
      <c r="G298" s="12">
        <v>-519.45249999999999</v>
      </c>
    </row>
    <row r="299" spans="1:7" x14ac:dyDescent="0.25">
      <c r="A299" s="44" t="s">
        <v>6152</v>
      </c>
      <c r="B299" s="44">
        <f>COUNTIF(work_sheet!O:O,WorkSheet_2[[#This Row],[nombre]])</f>
        <v>11</v>
      </c>
      <c r="C299" s="12">
        <f>+WorkSheet_2[[#This Row],[ventas_cltv]]/WorkSheet_2[[#This Row],[Ordenes]]</f>
        <v>127.12563636363637</v>
      </c>
      <c r="D299" s="12">
        <v>1398.3820000000001</v>
      </c>
      <c r="E299" s="12">
        <v>-192.8211</v>
      </c>
      <c r="F299" s="12">
        <v>136.70789999999997</v>
      </c>
      <c r="G299" s="12">
        <v>-1068.8530000000001</v>
      </c>
    </row>
    <row r="300" spans="1:7" x14ac:dyDescent="0.25">
      <c r="A300" s="44" t="s">
        <v>6147</v>
      </c>
      <c r="B300" s="44">
        <f>COUNTIF(work_sheet!O:O,WorkSheet_2[[#This Row],[nombre]])</f>
        <v>13</v>
      </c>
      <c r="C300" s="12">
        <f>+WorkSheet_2[[#This Row],[ventas_cltv]]/WorkSheet_2[[#This Row],[Ordenes]]</f>
        <v>237.45438461538464</v>
      </c>
      <c r="D300" s="12">
        <v>3086.9070000000002</v>
      </c>
      <c r="E300" s="12">
        <v>-462.94889999999998</v>
      </c>
      <c r="F300" s="12">
        <v>137.46130000000008</v>
      </c>
      <c r="G300" s="12">
        <v>-2486.4967999999999</v>
      </c>
    </row>
    <row r="301" spans="1:7" x14ac:dyDescent="0.25">
      <c r="A301" s="44" t="s">
        <v>6135</v>
      </c>
      <c r="B301" s="44">
        <f>COUNTIF(work_sheet!O:O,WorkSheet_2[[#This Row],[nombre]])</f>
        <v>10</v>
      </c>
      <c r="C301" s="12">
        <f>+WorkSheet_2[[#This Row],[ventas_cltv]]/WorkSheet_2[[#This Row],[Ordenes]]</f>
        <v>133.88419999999999</v>
      </c>
      <c r="D301" s="12">
        <v>1338.8419999999999</v>
      </c>
      <c r="E301" s="12">
        <v>-282.87540000000007</v>
      </c>
      <c r="F301" s="12">
        <v>137.74390000000002</v>
      </c>
      <c r="G301" s="12">
        <v>-918.22269999999992</v>
      </c>
    </row>
    <row r="302" spans="1:7" x14ac:dyDescent="0.25">
      <c r="A302" s="44" t="s">
        <v>6451</v>
      </c>
      <c r="B302" s="44">
        <f>COUNTIF(work_sheet!O:O,WorkSheet_2[[#This Row],[nombre]])</f>
        <v>3</v>
      </c>
      <c r="C302" s="12">
        <f>+WorkSheet_2[[#This Row],[ventas_cltv]]/WorkSheet_2[[#This Row],[Ordenes]]</f>
        <v>247.36066666666667</v>
      </c>
      <c r="D302" s="12">
        <v>742.08199999999999</v>
      </c>
      <c r="E302" s="12">
        <v>-21.070399999999999</v>
      </c>
      <c r="F302" s="12">
        <v>138.71619999999999</v>
      </c>
      <c r="G302" s="12">
        <v>-582.29539999999997</v>
      </c>
    </row>
    <row r="303" spans="1:7" x14ac:dyDescent="0.25">
      <c r="A303" s="44" t="s">
        <v>6371</v>
      </c>
      <c r="B303" s="44">
        <f>COUNTIF(work_sheet!O:O,WorkSheet_2[[#This Row],[nombre]])</f>
        <v>6</v>
      </c>
      <c r="C303" s="12">
        <f>+WorkSheet_2[[#This Row],[ventas_cltv]]/WorkSheet_2[[#This Row],[Ordenes]]</f>
        <v>287.94200000000001</v>
      </c>
      <c r="D303" s="12">
        <v>1727.652</v>
      </c>
      <c r="E303" s="12">
        <v>-247.05079999999998</v>
      </c>
      <c r="F303" s="12">
        <v>139.20079999999993</v>
      </c>
      <c r="G303" s="12">
        <v>-1341.4004</v>
      </c>
    </row>
    <row r="304" spans="1:7" x14ac:dyDescent="0.25">
      <c r="A304" s="44" t="s">
        <v>6571</v>
      </c>
      <c r="B304" s="44">
        <f>COUNTIF(work_sheet!O:O,WorkSheet_2[[#This Row],[nombre]])</f>
        <v>4</v>
      </c>
      <c r="C304" s="12">
        <f>+WorkSheet_2[[#This Row],[ventas_cltv]]/WorkSheet_2[[#This Row],[Ordenes]]</f>
        <v>484.15999999999991</v>
      </c>
      <c r="D304" s="12">
        <v>1936.6399999999996</v>
      </c>
      <c r="E304" s="12">
        <v>-402.56</v>
      </c>
      <c r="F304" s="12">
        <v>139.22870000000023</v>
      </c>
      <c r="G304" s="12">
        <v>-1394.8512999999998</v>
      </c>
    </row>
    <row r="305" spans="1:7" x14ac:dyDescent="0.25">
      <c r="A305" s="44" t="s">
        <v>6257</v>
      </c>
      <c r="B305" s="44">
        <f>COUNTIF(work_sheet!O:O,WorkSheet_2[[#This Row],[nombre]])</f>
        <v>6</v>
      </c>
      <c r="C305" s="12">
        <f>+WorkSheet_2[[#This Row],[ventas_cltv]]/WorkSheet_2[[#This Row],[Ordenes]]</f>
        <v>109.74433333333333</v>
      </c>
      <c r="D305" s="12">
        <v>658.46600000000001</v>
      </c>
      <c r="E305" s="12">
        <v>-85.155199999999994</v>
      </c>
      <c r="F305" s="12">
        <v>141.26499999999996</v>
      </c>
      <c r="G305" s="12">
        <v>-432.04580000000004</v>
      </c>
    </row>
    <row r="306" spans="1:7" x14ac:dyDescent="0.25">
      <c r="A306" s="44" t="s">
        <v>6074</v>
      </c>
      <c r="B306" s="44">
        <f>COUNTIF(work_sheet!O:O,WorkSheet_2[[#This Row],[nombre]])</f>
        <v>13</v>
      </c>
      <c r="C306" s="12">
        <f>+WorkSheet_2[[#This Row],[ventas_cltv]]/WorkSheet_2[[#This Row],[Ordenes]]</f>
        <v>242.68115384615388</v>
      </c>
      <c r="D306" s="12">
        <v>3154.8550000000005</v>
      </c>
      <c r="E306" s="12">
        <v>-739.99670000000003</v>
      </c>
      <c r="F306" s="12">
        <v>141.28309999999959</v>
      </c>
      <c r="G306" s="12">
        <v>-2273.5752000000002</v>
      </c>
    </row>
    <row r="307" spans="1:7" x14ac:dyDescent="0.25">
      <c r="A307" s="44" t="s">
        <v>6468</v>
      </c>
      <c r="B307" s="44">
        <f>COUNTIF(work_sheet!O:O,WorkSheet_2[[#This Row],[nombre]])</f>
        <v>3</v>
      </c>
      <c r="C307" s="12">
        <f>+WorkSheet_2[[#This Row],[ventas_cltv]]/WorkSheet_2[[#This Row],[Ordenes]]</f>
        <v>194.21533333333332</v>
      </c>
      <c r="D307" s="12">
        <v>582.64599999999996</v>
      </c>
      <c r="E307" s="12">
        <v>-81.328600000000009</v>
      </c>
      <c r="F307" s="12">
        <v>141.53400000000002</v>
      </c>
      <c r="G307" s="12">
        <v>-359.78339999999997</v>
      </c>
    </row>
    <row r="308" spans="1:7" x14ac:dyDescent="0.25">
      <c r="A308" s="44" t="s">
        <v>6201</v>
      </c>
      <c r="B308" s="44">
        <f>COUNTIF(work_sheet!O:O,WorkSheet_2[[#This Row],[nombre]])</f>
        <v>6</v>
      </c>
      <c r="C308" s="12">
        <f>+WorkSheet_2[[#This Row],[ventas_cltv]]/WorkSheet_2[[#This Row],[Ordenes]]</f>
        <v>141.00166666666669</v>
      </c>
      <c r="D308" s="12">
        <v>846.0100000000001</v>
      </c>
      <c r="E308" s="12">
        <v>-97.248000000000005</v>
      </c>
      <c r="F308" s="12">
        <v>143.6268</v>
      </c>
      <c r="G308" s="12">
        <v>-605.13520000000005</v>
      </c>
    </row>
    <row r="309" spans="1:7" x14ac:dyDescent="0.25">
      <c r="A309" s="44" t="s">
        <v>5916</v>
      </c>
      <c r="B309" s="44">
        <f>COUNTIF(work_sheet!O:O,WorkSheet_2[[#This Row],[nombre]])</f>
        <v>4</v>
      </c>
      <c r="C309" s="12">
        <f>+WorkSheet_2[[#This Row],[ventas_cltv]]/WorkSheet_2[[#This Row],[Ordenes]]</f>
        <v>221.16</v>
      </c>
      <c r="D309" s="12">
        <v>884.64</v>
      </c>
      <c r="E309" s="12">
        <v>-110.60000000000001</v>
      </c>
      <c r="F309" s="12">
        <v>143.83389999999997</v>
      </c>
      <c r="G309" s="12">
        <v>-630.20609999999999</v>
      </c>
    </row>
    <row r="310" spans="1:7" x14ac:dyDescent="0.25">
      <c r="A310" s="44" t="s">
        <v>6156</v>
      </c>
      <c r="B310" s="44">
        <f>COUNTIF(work_sheet!O:O,WorkSheet_2[[#This Row],[nombre]])</f>
        <v>12</v>
      </c>
      <c r="C310" s="12">
        <f>+WorkSheet_2[[#This Row],[ventas_cltv]]/WorkSheet_2[[#This Row],[Ordenes]]</f>
        <v>329.13799999999998</v>
      </c>
      <c r="D310" s="12">
        <v>3949.6559999999999</v>
      </c>
      <c r="E310" s="12">
        <v>-742.86779999999987</v>
      </c>
      <c r="F310" s="12">
        <v>144.11890000000011</v>
      </c>
      <c r="G310" s="12">
        <v>-3062.6692999999996</v>
      </c>
    </row>
    <row r="311" spans="1:7" x14ac:dyDescent="0.25">
      <c r="A311" s="44" t="s">
        <v>5965</v>
      </c>
      <c r="B311" s="44">
        <f>COUNTIF(work_sheet!O:O,WorkSheet_2[[#This Row],[nombre]])</f>
        <v>3</v>
      </c>
      <c r="C311" s="12">
        <f>+WorkSheet_2[[#This Row],[ventas_cltv]]/WorkSheet_2[[#This Row],[Ordenes]]</f>
        <v>158.63333333333333</v>
      </c>
      <c r="D311" s="12">
        <v>475.9</v>
      </c>
      <c r="E311" s="12">
        <v>0</v>
      </c>
      <c r="F311" s="12">
        <v>144.75940000000003</v>
      </c>
      <c r="G311" s="12">
        <v>-331.14060000000001</v>
      </c>
    </row>
    <row r="312" spans="1:7" x14ac:dyDescent="0.25">
      <c r="A312" s="44" t="s">
        <v>6049</v>
      </c>
      <c r="B312" s="44">
        <f>COUNTIF(work_sheet!O:O,WorkSheet_2[[#This Row],[nombre]])</f>
        <v>17</v>
      </c>
      <c r="C312" s="12">
        <f>+WorkSheet_2[[#This Row],[ventas_cltv]]/WorkSheet_2[[#This Row],[Ordenes]]</f>
        <v>322.23887058823527</v>
      </c>
      <c r="D312" s="12">
        <v>5478.0607999999993</v>
      </c>
      <c r="E312" s="12">
        <v>-1173.3489360000003</v>
      </c>
      <c r="F312" s="12">
        <v>144.95779999999993</v>
      </c>
      <c r="G312" s="12">
        <v>-4159.7540639999988</v>
      </c>
    </row>
    <row r="313" spans="1:7" x14ac:dyDescent="0.25">
      <c r="A313" s="44" t="s">
        <v>6505</v>
      </c>
      <c r="B313" s="44">
        <f>COUNTIF(work_sheet!O:O,WorkSheet_2[[#This Row],[nombre]])</f>
        <v>5</v>
      </c>
      <c r="C313" s="12">
        <f>+WorkSheet_2[[#This Row],[ventas_cltv]]/WorkSheet_2[[#This Row],[Ordenes]]</f>
        <v>157.12560000000002</v>
      </c>
      <c r="D313" s="12">
        <v>785.62800000000004</v>
      </c>
      <c r="E313" s="12">
        <v>-140.55560000000003</v>
      </c>
      <c r="F313" s="12">
        <v>147.00320000000005</v>
      </c>
      <c r="G313" s="12">
        <v>-498.06920000000002</v>
      </c>
    </row>
    <row r="314" spans="1:7" x14ac:dyDescent="0.25">
      <c r="A314" s="44" t="s">
        <v>6465</v>
      </c>
      <c r="B314" s="44">
        <f>COUNTIF(work_sheet!O:O,WorkSheet_2[[#This Row],[nombre]])</f>
        <v>5</v>
      </c>
      <c r="C314" s="12">
        <f>+WorkSheet_2[[#This Row],[ventas_cltv]]/WorkSheet_2[[#This Row],[Ordenes]]</f>
        <v>128.87</v>
      </c>
      <c r="D314" s="12">
        <v>644.35</v>
      </c>
      <c r="E314" s="12">
        <v>-41.912400000000005</v>
      </c>
      <c r="F314" s="12">
        <v>150.17119999999997</v>
      </c>
      <c r="G314" s="12">
        <v>-452.26639999999998</v>
      </c>
    </row>
    <row r="315" spans="1:7" x14ac:dyDescent="0.25">
      <c r="A315" s="44" t="s">
        <v>5927</v>
      </c>
      <c r="B315" s="44">
        <f>COUNTIF(work_sheet!O:O,WorkSheet_2[[#This Row],[nombre]])</f>
        <v>10</v>
      </c>
      <c r="C315" s="12">
        <f>+WorkSheet_2[[#This Row],[ventas_cltv]]/WorkSheet_2[[#This Row],[Ordenes]]</f>
        <v>607.61390000000006</v>
      </c>
      <c r="D315" s="12">
        <v>6076.1390000000001</v>
      </c>
      <c r="E315" s="12">
        <v>-896.23660000000007</v>
      </c>
      <c r="F315" s="12">
        <v>150.20890000000068</v>
      </c>
      <c r="G315" s="12">
        <v>-5029.6934999999994</v>
      </c>
    </row>
    <row r="316" spans="1:7" x14ac:dyDescent="0.25">
      <c r="A316" s="44" t="s">
        <v>6389</v>
      </c>
      <c r="B316" s="44">
        <f>COUNTIF(work_sheet!O:O,WorkSheet_2[[#This Row],[nombre]])</f>
        <v>6</v>
      </c>
      <c r="C316" s="12">
        <f>+WorkSheet_2[[#This Row],[ventas_cltv]]/WorkSheet_2[[#This Row],[Ordenes]]</f>
        <v>137.65833333333333</v>
      </c>
      <c r="D316" s="12">
        <v>825.94999999999993</v>
      </c>
      <c r="E316" s="12">
        <v>-87.180400000000006</v>
      </c>
      <c r="F316" s="12">
        <v>150.3759</v>
      </c>
      <c r="G316" s="12">
        <v>-588.39369999999997</v>
      </c>
    </row>
    <row r="317" spans="1:7" x14ac:dyDescent="0.25">
      <c r="A317" s="44" t="s">
        <v>6158</v>
      </c>
      <c r="B317" s="44">
        <f>COUNTIF(work_sheet!O:O,WorkSheet_2[[#This Row],[nombre]])</f>
        <v>7</v>
      </c>
      <c r="C317" s="12">
        <f>+WorkSheet_2[[#This Row],[ventas_cltv]]/WorkSheet_2[[#This Row],[Ordenes]]</f>
        <v>695.33485714285712</v>
      </c>
      <c r="D317" s="12">
        <v>4867.3440000000001</v>
      </c>
      <c r="E317" s="12">
        <v>-635.42460000000005</v>
      </c>
      <c r="F317" s="12">
        <v>150.71300000000039</v>
      </c>
      <c r="G317" s="12">
        <v>-4081.2064</v>
      </c>
    </row>
    <row r="318" spans="1:7" x14ac:dyDescent="0.25">
      <c r="A318" s="44" t="s">
        <v>6330</v>
      </c>
      <c r="B318" s="44">
        <f>COUNTIF(work_sheet!O:O,WorkSheet_2[[#This Row],[nombre]])</f>
        <v>4</v>
      </c>
      <c r="C318" s="12">
        <f>+WorkSheet_2[[#This Row],[ventas_cltv]]/WorkSheet_2[[#This Row],[Ordenes]]</f>
        <v>357.18274999999994</v>
      </c>
      <c r="D318" s="12">
        <v>1428.7309999999998</v>
      </c>
      <c r="E318" s="12">
        <v>-320.70850000000002</v>
      </c>
      <c r="F318" s="12">
        <v>154.06369999999981</v>
      </c>
      <c r="G318" s="12">
        <v>-953.9588</v>
      </c>
    </row>
    <row r="319" spans="1:7" x14ac:dyDescent="0.25">
      <c r="A319" s="44" t="s">
        <v>6530</v>
      </c>
      <c r="B319" s="44">
        <f>COUNTIF(work_sheet!O:O,WorkSheet_2[[#This Row],[nombre]])</f>
        <v>9</v>
      </c>
      <c r="C319" s="12">
        <f>+WorkSheet_2[[#This Row],[ventas_cltv]]/WorkSheet_2[[#This Row],[Ordenes]]</f>
        <v>184.38200000000001</v>
      </c>
      <c r="D319" s="12">
        <v>1659.4380000000001</v>
      </c>
      <c r="E319" s="12">
        <v>-312.90020000000004</v>
      </c>
      <c r="F319" s="12">
        <v>154.85100000000006</v>
      </c>
      <c r="G319" s="12">
        <v>-1191.6867999999999</v>
      </c>
    </row>
    <row r="320" spans="1:7" x14ac:dyDescent="0.25">
      <c r="A320" s="44" t="s">
        <v>6453</v>
      </c>
      <c r="B320" s="44">
        <f>COUNTIF(work_sheet!O:O,WorkSheet_2[[#This Row],[nombre]])</f>
        <v>6</v>
      </c>
      <c r="C320" s="12">
        <f>+WorkSheet_2[[#This Row],[ventas_cltv]]/WorkSheet_2[[#This Row],[Ordenes]]</f>
        <v>270.33633333333336</v>
      </c>
      <c r="D320" s="12">
        <v>1622.018</v>
      </c>
      <c r="E320" s="12">
        <v>-227.31699999999998</v>
      </c>
      <c r="F320" s="12">
        <v>154.95029999999986</v>
      </c>
      <c r="G320" s="12">
        <v>-1239.7507000000001</v>
      </c>
    </row>
    <row r="321" spans="1:7" x14ac:dyDescent="0.25">
      <c r="A321" s="44" t="s">
        <v>5917</v>
      </c>
      <c r="B321" s="44">
        <f>COUNTIF(work_sheet!O:O,WorkSheet_2[[#This Row],[nombre]])</f>
        <v>10</v>
      </c>
      <c r="C321" s="12">
        <f>+WorkSheet_2[[#This Row],[ventas_cltv]]/WorkSheet_2[[#This Row],[Ordenes]]</f>
        <v>179.16050000000001</v>
      </c>
      <c r="D321" s="12">
        <v>1791.605</v>
      </c>
      <c r="E321" s="12">
        <v>-297.70230000000004</v>
      </c>
      <c r="F321" s="12">
        <v>156.05320000000006</v>
      </c>
      <c r="G321" s="12">
        <v>-1337.8495</v>
      </c>
    </row>
    <row r="322" spans="1:7" x14ac:dyDescent="0.25">
      <c r="A322" s="44" t="s">
        <v>6264</v>
      </c>
      <c r="B322" s="44">
        <f>COUNTIF(work_sheet!O:O,WorkSheet_2[[#This Row],[nombre]])</f>
        <v>2</v>
      </c>
      <c r="C322" s="12">
        <f>+WorkSheet_2[[#This Row],[ventas_cltv]]/WorkSheet_2[[#This Row],[Ordenes]]</f>
        <v>275.322</v>
      </c>
      <c r="D322" s="12">
        <v>550.64400000000001</v>
      </c>
      <c r="E322" s="12">
        <v>-19.708800000000004</v>
      </c>
      <c r="F322" s="12">
        <v>156.25930000000002</v>
      </c>
      <c r="G322" s="12">
        <v>-374.67590000000001</v>
      </c>
    </row>
    <row r="323" spans="1:7" x14ac:dyDescent="0.25">
      <c r="A323" s="44" t="s">
        <v>6006</v>
      </c>
      <c r="B323" s="44">
        <f>COUNTIF(work_sheet!O:O,WorkSheet_2[[#This Row],[nombre]])</f>
        <v>4</v>
      </c>
      <c r="C323" s="12">
        <f>+WorkSheet_2[[#This Row],[ventas_cltv]]/WorkSheet_2[[#This Row],[Ordenes]]</f>
        <v>286.51250000000005</v>
      </c>
      <c r="D323" s="12">
        <v>1146.0500000000002</v>
      </c>
      <c r="E323" s="12">
        <v>-151.92000000000002</v>
      </c>
      <c r="F323" s="12">
        <v>156.77970000000002</v>
      </c>
      <c r="G323" s="12">
        <v>-837.35029999999995</v>
      </c>
    </row>
    <row r="324" spans="1:7" x14ac:dyDescent="0.25">
      <c r="A324" s="44" t="s">
        <v>6478</v>
      </c>
      <c r="B324" s="44">
        <f>COUNTIF(work_sheet!O:O,WorkSheet_2[[#This Row],[nombre]])</f>
        <v>3</v>
      </c>
      <c r="C324" s="12">
        <f>+WorkSheet_2[[#This Row],[ventas_cltv]]/WorkSheet_2[[#This Row],[Ordenes]]</f>
        <v>449.34</v>
      </c>
      <c r="D324" s="12">
        <v>1348.02</v>
      </c>
      <c r="E324" s="12">
        <v>-110.91680000000002</v>
      </c>
      <c r="F324" s="12">
        <v>157.66579999999999</v>
      </c>
      <c r="G324" s="12">
        <v>-1079.4374</v>
      </c>
    </row>
    <row r="325" spans="1:7" x14ac:dyDescent="0.25">
      <c r="A325" s="44" t="s">
        <v>6237</v>
      </c>
      <c r="B325" s="44">
        <f>COUNTIF(work_sheet!O:O,WorkSheet_2[[#This Row],[nombre]])</f>
        <v>3</v>
      </c>
      <c r="C325" s="12">
        <f>+WorkSheet_2[[#This Row],[ventas_cltv]]/WorkSheet_2[[#This Row],[Ordenes]]</f>
        <v>468.46733333333333</v>
      </c>
      <c r="D325" s="12">
        <v>1405.402</v>
      </c>
      <c r="E325" s="12">
        <v>-90.522599999999997</v>
      </c>
      <c r="F325" s="12">
        <v>157.87679999999989</v>
      </c>
      <c r="G325" s="12">
        <v>-1157.0026</v>
      </c>
    </row>
    <row r="326" spans="1:7" x14ac:dyDescent="0.25">
      <c r="A326" s="44" t="s">
        <v>6401</v>
      </c>
      <c r="B326" s="44">
        <f>COUNTIF(work_sheet!O:O,WorkSheet_2[[#This Row],[nombre]])</f>
        <v>8</v>
      </c>
      <c r="C326" s="12">
        <f>+WorkSheet_2[[#This Row],[ventas_cltv]]/WorkSheet_2[[#This Row],[Ordenes]]</f>
        <v>405.23725000000002</v>
      </c>
      <c r="D326" s="12">
        <v>3241.8980000000001</v>
      </c>
      <c r="E326" s="12">
        <v>-522.32539999999995</v>
      </c>
      <c r="F326" s="12">
        <v>161.22629999999998</v>
      </c>
      <c r="G326" s="12">
        <v>-2558.3462999999997</v>
      </c>
    </row>
    <row r="327" spans="1:7" x14ac:dyDescent="0.25">
      <c r="A327" s="44" t="s">
        <v>5934</v>
      </c>
      <c r="B327" s="44">
        <f>COUNTIF(work_sheet!O:O,WorkSheet_2[[#This Row],[nombre]])</f>
        <v>6</v>
      </c>
      <c r="C327" s="12">
        <f>+WorkSheet_2[[#This Row],[ventas_cltv]]/WorkSheet_2[[#This Row],[Ordenes]]</f>
        <v>244.90833333333339</v>
      </c>
      <c r="D327" s="12">
        <v>1469.4500000000003</v>
      </c>
      <c r="E327" s="12">
        <v>-163.25979999999998</v>
      </c>
      <c r="F327" s="12">
        <v>161.76489999999998</v>
      </c>
      <c r="G327" s="12">
        <v>-1144.4253000000001</v>
      </c>
    </row>
    <row r="328" spans="1:7" x14ac:dyDescent="0.25">
      <c r="A328" s="44" t="s">
        <v>6261</v>
      </c>
      <c r="B328" s="44">
        <f>COUNTIF(work_sheet!O:O,WorkSheet_2[[#This Row],[nombre]])</f>
        <v>4</v>
      </c>
      <c r="C328" s="12">
        <f>+WorkSheet_2[[#This Row],[ventas_cltv]]/WorkSheet_2[[#This Row],[Ordenes]]</f>
        <v>410.81375000000003</v>
      </c>
      <c r="D328" s="12">
        <v>1643.2550000000001</v>
      </c>
      <c r="E328" s="12">
        <v>-330.69850000000002</v>
      </c>
      <c r="F328" s="12">
        <v>162.87809999999999</v>
      </c>
      <c r="G328" s="12">
        <v>-1149.6784</v>
      </c>
    </row>
    <row r="329" spans="1:7" x14ac:dyDescent="0.25">
      <c r="A329" s="44" t="s">
        <v>6117</v>
      </c>
      <c r="B329" s="44">
        <f>COUNTIF(work_sheet!O:O,WorkSheet_2[[#This Row],[nombre]])</f>
        <v>4</v>
      </c>
      <c r="C329" s="12">
        <f>+WorkSheet_2[[#This Row],[ventas_cltv]]/WorkSheet_2[[#This Row],[Ordenes]]</f>
        <v>159.7945</v>
      </c>
      <c r="D329" s="12">
        <v>639.178</v>
      </c>
      <c r="E329" s="12">
        <v>-39.529599999999995</v>
      </c>
      <c r="F329" s="12">
        <v>162.93630000000002</v>
      </c>
      <c r="G329" s="12">
        <v>-436.71210000000002</v>
      </c>
    </row>
    <row r="330" spans="1:7" x14ac:dyDescent="0.25">
      <c r="A330" s="44" t="s">
        <v>5940</v>
      </c>
      <c r="B330" s="44">
        <f>COUNTIF(work_sheet!O:O,WorkSheet_2[[#This Row],[nombre]])</f>
        <v>9</v>
      </c>
      <c r="C330" s="12">
        <f>+WorkSheet_2[[#This Row],[ventas_cltv]]/WorkSheet_2[[#This Row],[Ordenes]]</f>
        <v>320.20142222222222</v>
      </c>
      <c r="D330" s="12">
        <v>2881.8128000000002</v>
      </c>
      <c r="E330" s="12">
        <v>-454.92519600000003</v>
      </c>
      <c r="F330" s="12">
        <v>163.69929999999999</v>
      </c>
      <c r="G330" s="12">
        <v>-2263.1883040000002</v>
      </c>
    </row>
    <row r="331" spans="1:7" x14ac:dyDescent="0.25">
      <c r="A331" s="44" t="s">
        <v>6107</v>
      </c>
      <c r="B331" s="44">
        <f>COUNTIF(work_sheet!O:O,WorkSheet_2[[#This Row],[nombre]])</f>
        <v>5</v>
      </c>
      <c r="C331" s="12">
        <f>+WorkSheet_2[[#This Row],[ventas_cltv]]/WorkSheet_2[[#This Row],[Ordenes]]</f>
        <v>218.16759999999999</v>
      </c>
      <c r="D331" s="12">
        <v>1090.838</v>
      </c>
      <c r="E331" s="12">
        <v>-216.55560000000003</v>
      </c>
      <c r="F331" s="12">
        <v>167.67089999999996</v>
      </c>
      <c r="G331" s="12">
        <v>-706.61149999999998</v>
      </c>
    </row>
    <row r="332" spans="1:7" x14ac:dyDescent="0.25">
      <c r="A332" s="44" t="s">
        <v>5922</v>
      </c>
      <c r="B332" s="44">
        <f>COUNTIF(work_sheet!O:O,WorkSheet_2[[#This Row],[nombre]])</f>
        <v>3</v>
      </c>
      <c r="C332" s="12">
        <f>+WorkSheet_2[[#This Row],[ventas_cltv]]/WorkSheet_2[[#This Row],[Ordenes]]</f>
        <v>294.46966666666663</v>
      </c>
      <c r="D332" s="12">
        <v>883.40899999999988</v>
      </c>
      <c r="E332" s="12">
        <v>-253.1319</v>
      </c>
      <c r="F332" s="12">
        <v>168.7932999999999</v>
      </c>
      <c r="G332" s="12">
        <v>-461.48379999999997</v>
      </c>
    </row>
    <row r="333" spans="1:7" x14ac:dyDescent="0.25">
      <c r="A333" s="44" t="s">
        <v>6083</v>
      </c>
      <c r="B333" s="44">
        <f>COUNTIF(work_sheet!O:O,WorkSheet_2[[#This Row],[nombre]])</f>
        <v>8</v>
      </c>
      <c r="C333" s="12">
        <f>+WorkSheet_2[[#This Row],[ventas_cltv]]/WorkSheet_2[[#This Row],[Ordenes]]</f>
        <v>210.87837500000001</v>
      </c>
      <c r="D333" s="12">
        <v>1687.027</v>
      </c>
      <c r="E333" s="12">
        <v>-189.07749999999999</v>
      </c>
      <c r="F333" s="12">
        <v>169.34370000000007</v>
      </c>
      <c r="G333" s="12">
        <v>-1328.6058</v>
      </c>
    </row>
    <row r="334" spans="1:7" x14ac:dyDescent="0.25">
      <c r="A334" s="44" t="s">
        <v>5837</v>
      </c>
      <c r="B334" s="44">
        <f>COUNTIF(work_sheet!O:O,WorkSheet_2[[#This Row],[nombre]])</f>
        <v>3</v>
      </c>
      <c r="C334" s="12">
        <f>+WorkSheet_2[[#This Row],[ventas_cltv]]/WorkSheet_2[[#This Row],[Ordenes]]</f>
        <v>382.92666666666668</v>
      </c>
      <c r="D334" s="12">
        <v>1148.78</v>
      </c>
      <c r="E334" s="12">
        <v>-83.526399999999995</v>
      </c>
      <c r="F334" s="12">
        <v>169.93440000000018</v>
      </c>
      <c r="G334" s="12">
        <v>-895.31919999999991</v>
      </c>
    </row>
    <row r="335" spans="1:7" x14ac:dyDescent="0.25">
      <c r="A335" s="44" t="s">
        <v>6040</v>
      </c>
      <c r="B335" s="44">
        <f>COUNTIF(work_sheet!O:O,WorkSheet_2[[#This Row],[nombre]])</f>
        <v>10</v>
      </c>
      <c r="C335" s="12">
        <f>+WorkSheet_2[[#This Row],[ventas_cltv]]/WorkSheet_2[[#This Row],[Ordenes]]</f>
        <v>233.25770000000003</v>
      </c>
      <c r="D335" s="12">
        <v>2332.5770000000002</v>
      </c>
      <c r="E335" s="12">
        <v>-413.84729999999996</v>
      </c>
      <c r="F335" s="12">
        <v>169.96790000000004</v>
      </c>
      <c r="G335" s="12">
        <v>-1748.7617999999998</v>
      </c>
    </row>
    <row r="336" spans="1:7" x14ac:dyDescent="0.25">
      <c r="A336" s="44" t="s">
        <v>6251</v>
      </c>
      <c r="B336" s="44">
        <f>COUNTIF(work_sheet!O:O,WorkSheet_2[[#This Row],[nombre]])</f>
        <v>9</v>
      </c>
      <c r="C336" s="12">
        <f>+WorkSheet_2[[#This Row],[ventas_cltv]]/WorkSheet_2[[#This Row],[Ordenes]]</f>
        <v>611.45477777777785</v>
      </c>
      <c r="D336" s="12">
        <v>5503.0930000000008</v>
      </c>
      <c r="E336" s="12">
        <v>-1005.8653</v>
      </c>
      <c r="F336" s="12">
        <v>170.97460000000041</v>
      </c>
      <c r="G336" s="12">
        <v>-4326.253099999999</v>
      </c>
    </row>
    <row r="337" spans="1:7" x14ac:dyDescent="0.25">
      <c r="A337" s="44" t="s">
        <v>6287</v>
      </c>
      <c r="B337" s="44">
        <f>COUNTIF(work_sheet!O:O,WorkSheet_2[[#This Row],[nombre]])</f>
        <v>9</v>
      </c>
      <c r="C337" s="12">
        <f>+WorkSheet_2[[#This Row],[ventas_cltv]]/WorkSheet_2[[#This Row],[Ordenes]]</f>
        <v>86.264888888888891</v>
      </c>
      <c r="D337" s="12">
        <v>776.38400000000001</v>
      </c>
      <c r="E337" s="12">
        <v>-65.731899999999996</v>
      </c>
      <c r="F337" s="12">
        <v>171.7372</v>
      </c>
      <c r="G337" s="12">
        <v>-538.91489999999999</v>
      </c>
    </row>
    <row r="338" spans="1:7" x14ac:dyDescent="0.25">
      <c r="A338" s="44" t="s">
        <v>6421</v>
      </c>
      <c r="B338" s="44">
        <f>COUNTIF(work_sheet!O:O,WorkSheet_2[[#This Row],[nombre]])</f>
        <v>3</v>
      </c>
      <c r="C338" s="12">
        <f>+WorkSheet_2[[#This Row],[ventas_cltv]]/WorkSheet_2[[#This Row],[Ordenes]]</f>
        <v>695.24666666666656</v>
      </c>
      <c r="D338" s="12">
        <v>2085.7399999999998</v>
      </c>
      <c r="E338" s="12">
        <v>-340.21580000000006</v>
      </c>
      <c r="F338" s="12">
        <v>172.62609999999984</v>
      </c>
      <c r="G338" s="12">
        <v>-1572.8980999999999</v>
      </c>
    </row>
    <row r="339" spans="1:7" x14ac:dyDescent="0.25">
      <c r="A339" s="44" t="s">
        <v>5951</v>
      </c>
      <c r="B339" s="44">
        <f>COUNTIF(work_sheet!O:O,WorkSheet_2[[#This Row],[nombre]])</f>
        <v>5</v>
      </c>
      <c r="C339" s="12">
        <f>+WorkSheet_2[[#This Row],[ventas_cltv]]/WorkSheet_2[[#This Row],[Ordenes]]</f>
        <v>151.12039999999999</v>
      </c>
      <c r="D339" s="12">
        <v>755.60199999999998</v>
      </c>
      <c r="E339" s="12">
        <v>-74.172200000000004</v>
      </c>
      <c r="F339" s="12">
        <v>175.23879999999997</v>
      </c>
      <c r="G339" s="12">
        <v>-506.19100000000003</v>
      </c>
    </row>
    <row r="340" spans="1:7" x14ac:dyDescent="0.25">
      <c r="A340" s="44" t="s">
        <v>6619</v>
      </c>
      <c r="B340" s="44">
        <f>COUNTIF(work_sheet!O:O,WorkSheet_2[[#This Row],[nombre]])</f>
        <v>4</v>
      </c>
      <c r="C340" s="12">
        <f>+WorkSheet_2[[#This Row],[ventas_cltv]]/WorkSheet_2[[#This Row],[Ordenes]]</f>
        <v>996.11310000000003</v>
      </c>
      <c r="D340" s="12">
        <v>3984.4524000000001</v>
      </c>
      <c r="E340" s="12">
        <v>-909.85208799999998</v>
      </c>
      <c r="F340" s="12">
        <v>176.31079999999974</v>
      </c>
      <c r="G340" s="12">
        <v>-2898.2895120000003</v>
      </c>
    </row>
    <row r="341" spans="1:7" x14ac:dyDescent="0.25">
      <c r="A341" s="44" t="s">
        <v>6388</v>
      </c>
      <c r="B341" s="44">
        <f>COUNTIF(work_sheet!O:O,WorkSheet_2[[#This Row],[nombre]])</f>
        <v>7</v>
      </c>
      <c r="C341" s="12">
        <f>+WorkSheet_2[[#This Row],[ventas_cltv]]/WorkSheet_2[[#This Row],[Ordenes]]</f>
        <v>165.02885714285711</v>
      </c>
      <c r="D341" s="12">
        <v>1155.2019999999998</v>
      </c>
      <c r="E341" s="12">
        <v>-174.608</v>
      </c>
      <c r="F341" s="12">
        <v>177.67350000000002</v>
      </c>
      <c r="G341" s="12">
        <v>-802.92049999999995</v>
      </c>
    </row>
    <row r="342" spans="1:7" x14ac:dyDescent="0.25">
      <c r="A342" s="44" t="s">
        <v>6407</v>
      </c>
      <c r="B342" s="44">
        <f>COUNTIF(work_sheet!O:O,WorkSheet_2[[#This Row],[nombre]])</f>
        <v>4</v>
      </c>
      <c r="C342" s="12">
        <f>+WorkSheet_2[[#This Row],[ventas_cltv]]/WorkSheet_2[[#This Row],[Ordenes]]</f>
        <v>328.50575000000003</v>
      </c>
      <c r="D342" s="12">
        <v>1314.0230000000001</v>
      </c>
      <c r="E342" s="12">
        <v>-213.2167</v>
      </c>
      <c r="F342" s="12">
        <v>178.40200000000002</v>
      </c>
      <c r="G342" s="12">
        <v>-922.40430000000003</v>
      </c>
    </row>
    <row r="343" spans="1:7" x14ac:dyDescent="0.25">
      <c r="A343" s="44" t="s">
        <v>6190</v>
      </c>
      <c r="B343" s="44">
        <f>COUNTIF(work_sheet!O:O,WorkSheet_2[[#This Row],[nombre]])</f>
        <v>4</v>
      </c>
      <c r="C343" s="12">
        <f>+WorkSheet_2[[#This Row],[ventas_cltv]]/WorkSheet_2[[#This Row],[Ordenes]]</f>
        <v>204.04349999999999</v>
      </c>
      <c r="D343" s="12">
        <v>816.17399999999998</v>
      </c>
      <c r="E343" s="12">
        <v>-76.721400000000003</v>
      </c>
      <c r="F343" s="12">
        <v>179.00380000000001</v>
      </c>
      <c r="G343" s="12">
        <v>-560.44880000000001</v>
      </c>
    </row>
    <row r="344" spans="1:7" x14ac:dyDescent="0.25">
      <c r="A344" s="44" t="s">
        <v>6523</v>
      </c>
      <c r="B344" s="44">
        <f>COUNTIF(work_sheet!O:O,WorkSheet_2[[#This Row],[nombre]])</f>
        <v>6</v>
      </c>
      <c r="C344" s="12">
        <f>+WorkSheet_2[[#This Row],[ventas_cltv]]/WorkSheet_2[[#This Row],[Ordenes]]</f>
        <v>511.85433333333339</v>
      </c>
      <c r="D344" s="12">
        <v>3071.1260000000002</v>
      </c>
      <c r="E344" s="12">
        <v>-874.23180000000002</v>
      </c>
      <c r="F344" s="12">
        <v>184.76560000000006</v>
      </c>
      <c r="G344" s="12">
        <v>-2012.1285999999998</v>
      </c>
    </row>
    <row r="345" spans="1:7" x14ac:dyDescent="0.25">
      <c r="A345" s="44" t="s">
        <v>6525</v>
      </c>
      <c r="B345" s="44">
        <f>COUNTIF(work_sheet!O:O,WorkSheet_2[[#This Row],[nombre]])</f>
        <v>5</v>
      </c>
      <c r="C345" s="12">
        <f>+WorkSheet_2[[#This Row],[ventas_cltv]]/WorkSheet_2[[#This Row],[Ordenes]]</f>
        <v>255.79079999999993</v>
      </c>
      <c r="D345" s="12">
        <v>1278.9539999999997</v>
      </c>
      <c r="E345" s="12">
        <v>-230.12480000000005</v>
      </c>
      <c r="F345" s="12">
        <v>185.37760000000009</v>
      </c>
      <c r="G345" s="12">
        <v>-863.45159999999987</v>
      </c>
    </row>
    <row r="346" spans="1:7" x14ac:dyDescent="0.25">
      <c r="A346" s="44" t="s">
        <v>6204</v>
      </c>
      <c r="B346" s="44">
        <f>COUNTIF(work_sheet!O:O,WorkSheet_2[[#This Row],[nombre]])</f>
        <v>5</v>
      </c>
      <c r="C346" s="12">
        <f>+WorkSheet_2[[#This Row],[ventas_cltv]]/WorkSheet_2[[#This Row],[Ordenes]]</f>
        <v>259.85759999999999</v>
      </c>
      <c r="D346" s="12">
        <v>1299.288</v>
      </c>
      <c r="E346" s="12">
        <v>-49.449600000000004</v>
      </c>
      <c r="F346" s="12">
        <v>185.57939999999994</v>
      </c>
      <c r="G346" s="12">
        <v>-1064.259</v>
      </c>
    </row>
    <row r="347" spans="1:7" x14ac:dyDescent="0.25">
      <c r="A347" s="44" t="s">
        <v>5950</v>
      </c>
      <c r="B347" s="44">
        <f>COUNTIF(work_sheet!O:O,WorkSheet_2[[#This Row],[nombre]])</f>
        <v>7</v>
      </c>
      <c r="C347" s="12">
        <f>+WorkSheet_2[[#This Row],[ventas_cltv]]/WorkSheet_2[[#This Row],[Ordenes]]</f>
        <v>324.24307142857145</v>
      </c>
      <c r="D347" s="12">
        <v>2269.7015000000001</v>
      </c>
      <c r="E347" s="12">
        <v>-323.39092500000004</v>
      </c>
      <c r="F347" s="12">
        <v>187.83990000000011</v>
      </c>
      <c r="G347" s="12">
        <v>-1758.4706749999998</v>
      </c>
    </row>
    <row r="348" spans="1:7" x14ac:dyDescent="0.25">
      <c r="A348" s="44" t="s">
        <v>6457</v>
      </c>
      <c r="B348" s="44">
        <f>COUNTIF(work_sheet!O:O,WorkSheet_2[[#This Row],[nombre]])</f>
        <v>3</v>
      </c>
      <c r="C348" s="12">
        <f>+WorkSheet_2[[#This Row],[ventas_cltv]]/WorkSheet_2[[#This Row],[Ordenes]]</f>
        <v>2016.6553333333334</v>
      </c>
      <c r="D348" s="12">
        <v>6049.9660000000003</v>
      </c>
      <c r="E348" s="12">
        <v>-328.59520000000003</v>
      </c>
      <c r="F348" s="12">
        <v>188.72350000000068</v>
      </c>
      <c r="G348" s="12">
        <v>-5532.6472999999996</v>
      </c>
    </row>
    <row r="349" spans="1:7" x14ac:dyDescent="0.25">
      <c r="A349" s="44" t="s">
        <v>6434</v>
      </c>
      <c r="B349" s="44">
        <f>COUNTIF(work_sheet!O:O,WorkSheet_2[[#This Row],[nombre]])</f>
        <v>9</v>
      </c>
      <c r="C349" s="12">
        <f>+WorkSheet_2[[#This Row],[ventas_cltv]]/WorkSheet_2[[#This Row],[Ordenes]]</f>
        <v>173.33888888888893</v>
      </c>
      <c r="D349" s="12">
        <v>1560.0500000000004</v>
      </c>
      <c r="E349" s="12">
        <v>-192.95039999999997</v>
      </c>
      <c r="F349" s="12">
        <v>189.0258</v>
      </c>
      <c r="G349" s="12">
        <v>-1178.0738000000001</v>
      </c>
    </row>
    <row r="350" spans="1:7" x14ac:dyDescent="0.25">
      <c r="A350" s="44" t="s">
        <v>6085</v>
      </c>
      <c r="B350" s="44">
        <f>COUNTIF(work_sheet!O:O,WorkSheet_2[[#This Row],[nombre]])</f>
        <v>9</v>
      </c>
      <c r="C350" s="12">
        <f>+WorkSheet_2[[#This Row],[ventas_cltv]]/WorkSheet_2[[#This Row],[Ordenes]]</f>
        <v>280.3628888888889</v>
      </c>
      <c r="D350" s="12">
        <v>2523.2660000000001</v>
      </c>
      <c r="E350" s="12">
        <v>-374.07419999999996</v>
      </c>
      <c r="F350" s="12">
        <v>191.48980000000006</v>
      </c>
      <c r="G350" s="12">
        <v>-1957.702</v>
      </c>
    </row>
    <row r="351" spans="1:7" x14ac:dyDescent="0.25">
      <c r="A351" s="44" t="s">
        <v>5880</v>
      </c>
      <c r="B351" s="44">
        <f>COUNTIF(work_sheet!O:O,WorkSheet_2[[#This Row],[nombre]])</f>
        <v>8</v>
      </c>
      <c r="C351" s="12">
        <f>+WorkSheet_2[[#This Row],[ventas_cltv]]/WorkSheet_2[[#This Row],[Ordenes]]</f>
        <v>183.39400000000001</v>
      </c>
      <c r="D351" s="12">
        <v>1467.152</v>
      </c>
      <c r="E351" s="12">
        <v>-142.91840000000002</v>
      </c>
      <c r="F351" s="12">
        <v>192.03960000000018</v>
      </c>
      <c r="G351" s="12">
        <v>-1132.194</v>
      </c>
    </row>
    <row r="352" spans="1:7" x14ac:dyDescent="0.25">
      <c r="A352" s="44" t="s">
        <v>6589</v>
      </c>
      <c r="B352" s="44">
        <f>COUNTIF(work_sheet!O:O,WorkSheet_2[[#This Row],[nombre]])</f>
        <v>3</v>
      </c>
      <c r="C352" s="12">
        <f>+WorkSheet_2[[#This Row],[ventas_cltv]]/WorkSheet_2[[#This Row],[Ordenes]]</f>
        <v>419.68</v>
      </c>
      <c r="D352" s="12">
        <v>1259.04</v>
      </c>
      <c r="E352" s="12">
        <v>0</v>
      </c>
      <c r="F352" s="12">
        <v>192.63120000000004</v>
      </c>
      <c r="G352" s="12">
        <v>-1066.4087999999999</v>
      </c>
    </row>
    <row r="353" spans="1:7" x14ac:dyDescent="0.25">
      <c r="A353" s="44" t="s">
        <v>6121</v>
      </c>
      <c r="B353" s="44">
        <f>COUNTIF(work_sheet!O:O,WorkSheet_2[[#This Row],[nombre]])</f>
        <v>4</v>
      </c>
      <c r="C353" s="12">
        <f>+WorkSheet_2[[#This Row],[ventas_cltv]]/WorkSheet_2[[#This Row],[Ordenes]]</f>
        <v>440.55324999999999</v>
      </c>
      <c r="D353" s="12">
        <v>1762.213</v>
      </c>
      <c r="E353" s="12">
        <v>-195.54694999999998</v>
      </c>
      <c r="F353" s="12">
        <v>193.33190000000019</v>
      </c>
      <c r="G353" s="12">
        <v>-1373.3341499999999</v>
      </c>
    </row>
    <row r="354" spans="1:7" x14ac:dyDescent="0.25">
      <c r="A354" s="44" t="s">
        <v>6191</v>
      </c>
      <c r="B354" s="44">
        <f>COUNTIF(work_sheet!O:O,WorkSheet_2[[#This Row],[nombre]])</f>
        <v>2</v>
      </c>
      <c r="C354" s="12">
        <f>+WorkSheet_2[[#This Row],[ventas_cltv]]/WorkSheet_2[[#This Row],[Ordenes]]</f>
        <v>474.71499999999997</v>
      </c>
      <c r="D354" s="12">
        <v>949.43</v>
      </c>
      <c r="E354" s="12">
        <v>0</v>
      </c>
      <c r="F354" s="12">
        <v>194.05160000000001</v>
      </c>
      <c r="G354" s="12">
        <v>-755.37839999999994</v>
      </c>
    </row>
    <row r="355" spans="1:7" x14ac:dyDescent="0.25">
      <c r="A355" s="44" t="s">
        <v>6246</v>
      </c>
      <c r="B355" s="44">
        <f>COUNTIF(work_sheet!O:O,WorkSheet_2[[#This Row],[nombre]])</f>
        <v>10</v>
      </c>
      <c r="C355" s="12">
        <f>+WorkSheet_2[[#This Row],[ventas_cltv]]/WorkSheet_2[[#This Row],[Ordenes]]</f>
        <v>464.20884000000007</v>
      </c>
      <c r="D355" s="12">
        <v>4642.0884000000005</v>
      </c>
      <c r="E355" s="12">
        <v>-1373.6842480000003</v>
      </c>
      <c r="F355" s="12">
        <v>194.06709999999998</v>
      </c>
      <c r="G355" s="12">
        <v>-3074.3370520000003</v>
      </c>
    </row>
    <row r="356" spans="1:7" x14ac:dyDescent="0.25">
      <c r="A356" s="44" t="s">
        <v>5924</v>
      </c>
      <c r="B356" s="44">
        <f>COUNTIF(work_sheet!O:O,WorkSheet_2[[#This Row],[nombre]])</f>
        <v>5</v>
      </c>
      <c r="C356" s="12">
        <f>+WorkSheet_2[[#This Row],[ventas_cltv]]/WorkSheet_2[[#This Row],[Ordenes]]</f>
        <v>162.80240000000001</v>
      </c>
      <c r="D356" s="12">
        <v>814.01200000000006</v>
      </c>
      <c r="E356" s="12">
        <v>-87.898399999999995</v>
      </c>
      <c r="F356" s="12">
        <v>194.98779999999999</v>
      </c>
      <c r="G356" s="12">
        <v>-531.12580000000003</v>
      </c>
    </row>
    <row r="357" spans="1:7" x14ac:dyDescent="0.25">
      <c r="A357" s="44" t="s">
        <v>6376</v>
      </c>
      <c r="B357" s="44">
        <f>COUNTIF(work_sheet!O:O,WorkSheet_2[[#This Row],[nombre]])</f>
        <v>3</v>
      </c>
      <c r="C357" s="12">
        <f>+WorkSheet_2[[#This Row],[ventas_cltv]]/WorkSheet_2[[#This Row],[Ordenes]]</f>
        <v>512.41199999999992</v>
      </c>
      <c r="D357" s="12">
        <v>1537.2359999999999</v>
      </c>
      <c r="E357" s="12">
        <v>-247.46720000000005</v>
      </c>
      <c r="F357" s="12">
        <v>195.15109999999999</v>
      </c>
      <c r="G357" s="12">
        <v>-1094.6177</v>
      </c>
    </row>
    <row r="358" spans="1:7" x14ac:dyDescent="0.25">
      <c r="A358" s="44" t="s">
        <v>6041</v>
      </c>
      <c r="B358" s="44">
        <f>COUNTIF(work_sheet!O:O,WorkSheet_2[[#This Row],[nombre]])</f>
        <v>8</v>
      </c>
      <c r="C358" s="12">
        <f>+WorkSheet_2[[#This Row],[ventas_cltv]]/WorkSheet_2[[#This Row],[Ordenes]]</f>
        <v>282.274</v>
      </c>
      <c r="D358" s="12">
        <v>2258.192</v>
      </c>
      <c r="E358" s="12">
        <v>-467.64279999999997</v>
      </c>
      <c r="F358" s="12">
        <v>195.4486</v>
      </c>
      <c r="G358" s="12">
        <v>-1595.1006</v>
      </c>
    </row>
    <row r="359" spans="1:7" x14ac:dyDescent="0.25">
      <c r="A359" s="44" t="s">
        <v>5895</v>
      </c>
      <c r="B359" s="44">
        <f>COUNTIF(work_sheet!O:O,WorkSheet_2[[#This Row],[nombre]])</f>
        <v>6</v>
      </c>
      <c r="C359" s="12">
        <f>+WorkSheet_2[[#This Row],[ventas_cltv]]/WorkSheet_2[[#This Row],[Ordenes]]</f>
        <v>461.66666666666669</v>
      </c>
      <c r="D359" s="12">
        <v>2770</v>
      </c>
      <c r="E359" s="12">
        <v>-308.85000000000002</v>
      </c>
      <c r="F359" s="12">
        <v>196.87389999999988</v>
      </c>
      <c r="G359" s="12">
        <v>-2264.2761</v>
      </c>
    </row>
    <row r="360" spans="1:7" x14ac:dyDescent="0.25">
      <c r="A360" s="44" t="s">
        <v>5923</v>
      </c>
      <c r="B360" s="44">
        <f>COUNTIF(work_sheet!O:O,WorkSheet_2[[#This Row],[nombre]])</f>
        <v>9</v>
      </c>
      <c r="C360" s="12">
        <f>+WorkSheet_2[[#This Row],[ventas_cltv]]/WorkSheet_2[[#This Row],[Ordenes]]</f>
        <v>415.13311111111119</v>
      </c>
      <c r="D360" s="12">
        <v>3736.1980000000008</v>
      </c>
      <c r="E360" s="12">
        <v>-625.90640000000008</v>
      </c>
      <c r="F360" s="12">
        <v>198.10950000000003</v>
      </c>
      <c r="G360" s="12">
        <v>-2912.1821</v>
      </c>
    </row>
    <row r="361" spans="1:7" x14ac:dyDescent="0.25">
      <c r="A361" s="44" t="s">
        <v>5865</v>
      </c>
      <c r="B361" s="44">
        <f>COUNTIF(work_sheet!O:O,WorkSheet_2[[#This Row],[nombre]])</f>
        <v>8</v>
      </c>
      <c r="C361" s="12">
        <f>+WorkSheet_2[[#This Row],[ventas_cltv]]/WorkSheet_2[[#This Row],[Ordenes]]</f>
        <v>159.82987500000002</v>
      </c>
      <c r="D361" s="12">
        <v>1278.6390000000001</v>
      </c>
      <c r="E361" s="12">
        <v>-108.44329999999999</v>
      </c>
      <c r="F361" s="12">
        <v>198.50989999999993</v>
      </c>
      <c r="G361" s="12">
        <v>-971.68579999999997</v>
      </c>
    </row>
    <row r="362" spans="1:7" x14ac:dyDescent="0.25">
      <c r="A362" s="44" t="s">
        <v>6295</v>
      </c>
      <c r="B362" s="44">
        <f>COUNTIF(work_sheet!O:O,WorkSheet_2[[#This Row],[nombre]])</f>
        <v>4</v>
      </c>
      <c r="C362" s="12">
        <f>+WorkSheet_2[[#This Row],[ventas_cltv]]/WorkSheet_2[[#This Row],[Ordenes]]</f>
        <v>317.77250000000009</v>
      </c>
      <c r="D362" s="12">
        <v>1271.0900000000004</v>
      </c>
      <c r="E362" s="12">
        <v>-228.66720000000004</v>
      </c>
      <c r="F362" s="12">
        <v>199.65020000000013</v>
      </c>
      <c r="G362" s="12">
        <v>-842.77260000000012</v>
      </c>
    </row>
    <row r="363" spans="1:7" x14ac:dyDescent="0.25">
      <c r="A363" s="44" t="s">
        <v>6597</v>
      </c>
      <c r="B363" s="44">
        <f>COUNTIF(work_sheet!O:O,WorkSheet_2[[#This Row],[nombre]])</f>
        <v>3</v>
      </c>
      <c r="C363" s="12">
        <f>+WorkSheet_2[[#This Row],[ventas_cltv]]/WorkSheet_2[[#This Row],[Ordenes]]</f>
        <v>458.9306666666667</v>
      </c>
      <c r="D363" s="12">
        <v>1376.7920000000001</v>
      </c>
      <c r="E363" s="12">
        <v>-63.833400000000012</v>
      </c>
      <c r="F363" s="12">
        <v>199.76880000000008</v>
      </c>
      <c r="G363" s="12">
        <v>-1113.1898000000001</v>
      </c>
    </row>
    <row r="364" spans="1:7" x14ac:dyDescent="0.25">
      <c r="A364" s="44" t="s">
        <v>6613</v>
      </c>
      <c r="B364" s="44">
        <f>COUNTIF(work_sheet!O:O,WorkSheet_2[[#This Row],[nombre]])</f>
        <v>3</v>
      </c>
      <c r="C364" s="12">
        <f>+WorkSheet_2[[#This Row],[ventas_cltv]]/WorkSheet_2[[#This Row],[Ordenes]]</f>
        <v>204.4666666666667</v>
      </c>
      <c r="D364" s="12">
        <v>613.40000000000009</v>
      </c>
      <c r="E364" s="12">
        <v>0</v>
      </c>
      <c r="F364" s="12">
        <v>199.93450000000001</v>
      </c>
      <c r="G364" s="12">
        <v>-413.46549999999996</v>
      </c>
    </row>
    <row r="365" spans="1:7" x14ac:dyDescent="0.25">
      <c r="A365" s="44" t="s">
        <v>6207</v>
      </c>
      <c r="B365" s="44">
        <f>COUNTIF(work_sheet!O:O,WorkSheet_2[[#This Row],[nombre]])</f>
        <v>5</v>
      </c>
      <c r="C365" s="12">
        <f>+WorkSheet_2[[#This Row],[ventas_cltv]]/WorkSheet_2[[#This Row],[Ordenes]]</f>
        <v>141.8356</v>
      </c>
      <c r="D365" s="12">
        <v>709.178</v>
      </c>
      <c r="E365" s="12">
        <v>-8.7456000000000014</v>
      </c>
      <c r="F365" s="12">
        <v>200.55580000000003</v>
      </c>
      <c r="G365" s="12">
        <v>-499.87659999999994</v>
      </c>
    </row>
    <row r="366" spans="1:7" x14ac:dyDescent="0.25">
      <c r="A366" s="44" t="s">
        <v>6511</v>
      </c>
      <c r="B366" s="44">
        <f>COUNTIF(work_sheet!O:O,WorkSheet_2[[#This Row],[nombre]])</f>
        <v>5</v>
      </c>
      <c r="C366" s="12">
        <f>+WorkSheet_2[[#This Row],[ventas_cltv]]/WorkSheet_2[[#This Row],[Ordenes]]</f>
        <v>503.62299999999993</v>
      </c>
      <c r="D366" s="12">
        <v>2518.1149999999998</v>
      </c>
      <c r="E366" s="12">
        <v>-203.61810000000003</v>
      </c>
      <c r="F366" s="12">
        <v>201.51850000000007</v>
      </c>
      <c r="G366" s="12">
        <v>-2112.9784</v>
      </c>
    </row>
    <row r="367" spans="1:7" x14ac:dyDescent="0.25">
      <c r="A367" s="44" t="s">
        <v>5873</v>
      </c>
      <c r="B367" s="44">
        <f>COUNTIF(work_sheet!O:O,WorkSheet_2[[#This Row],[nombre]])</f>
        <v>5</v>
      </c>
      <c r="C367" s="12">
        <f>+WorkSheet_2[[#This Row],[ventas_cltv]]/WorkSheet_2[[#This Row],[Ordenes]]</f>
        <v>171.71520000000001</v>
      </c>
      <c r="D367" s="12">
        <v>858.57600000000002</v>
      </c>
      <c r="E367" s="12">
        <v>-98.651200000000003</v>
      </c>
      <c r="F367" s="12">
        <v>201.59520000000003</v>
      </c>
      <c r="G367" s="12">
        <v>-558.32960000000003</v>
      </c>
    </row>
    <row r="368" spans="1:7" x14ac:dyDescent="0.25">
      <c r="A368" s="44" t="s">
        <v>5960</v>
      </c>
      <c r="B368" s="44">
        <f>COUNTIF(work_sheet!O:O,WorkSheet_2[[#This Row],[nombre]])</f>
        <v>6</v>
      </c>
      <c r="C368" s="12">
        <f>+WorkSheet_2[[#This Row],[ventas_cltv]]/WorkSheet_2[[#This Row],[Ordenes]]</f>
        <v>322.37866666666667</v>
      </c>
      <c r="D368" s="12">
        <v>1934.2720000000002</v>
      </c>
      <c r="E368" s="12">
        <v>-365.7724</v>
      </c>
      <c r="F368" s="12">
        <v>202.13619999999995</v>
      </c>
      <c r="G368" s="12">
        <v>-1366.3634</v>
      </c>
    </row>
    <row r="369" spans="1:7" x14ac:dyDescent="0.25">
      <c r="A369" s="44" t="s">
        <v>6059</v>
      </c>
      <c r="B369" s="44">
        <f>COUNTIF(work_sheet!O:O,WorkSheet_2[[#This Row],[nombre]])</f>
        <v>7</v>
      </c>
      <c r="C369" s="12">
        <f>+WorkSheet_2[[#This Row],[ventas_cltv]]/WorkSheet_2[[#This Row],[Ordenes]]</f>
        <v>434.50942857142849</v>
      </c>
      <c r="D369" s="12">
        <v>3041.5659999999993</v>
      </c>
      <c r="E369" s="12">
        <v>-671.05819999999994</v>
      </c>
      <c r="F369" s="12">
        <v>204.48950000000002</v>
      </c>
      <c r="G369" s="12">
        <v>-2166.0182999999997</v>
      </c>
    </row>
    <row r="370" spans="1:7" x14ac:dyDescent="0.25">
      <c r="A370" s="44" t="s">
        <v>6000</v>
      </c>
      <c r="B370" s="44">
        <f>COUNTIF(work_sheet!O:O,WorkSheet_2[[#This Row],[nombre]])</f>
        <v>3</v>
      </c>
      <c r="C370" s="12">
        <f>+WorkSheet_2[[#This Row],[ventas_cltv]]/WorkSheet_2[[#This Row],[Ordenes]]</f>
        <v>331.30066666666664</v>
      </c>
      <c r="D370" s="12">
        <v>993.90199999999993</v>
      </c>
      <c r="E370" s="12">
        <v>-15.1584</v>
      </c>
      <c r="F370" s="12">
        <v>205.38879999999989</v>
      </c>
      <c r="G370" s="12">
        <v>-773.35479999999995</v>
      </c>
    </row>
    <row r="371" spans="1:7" x14ac:dyDescent="0.25">
      <c r="A371" s="44" t="s">
        <v>6313</v>
      </c>
      <c r="B371" s="44">
        <f>COUNTIF(work_sheet!O:O,WorkSheet_2[[#This Row],[nombre]])</f>
        <v>5</v>
      </c>
      <c r="C371" s="12">
        <f>+WorkSheet_2[[#This Row],[ventas_cltv]]/WorkSheet_2[[#This Row],[Ordenes]]</f>
        <v>260.01519999999999</v>
      </c>
      <c r="D371" s="12">
        <v>1300.076</v>
      </c>
      <c r="E371" s="12">
        <v>-139.73599999999999</v>
      </c>
      <c r="F371" s="12">
        <v>205.62819999999999</v>
      </c>
      <c r="G371" s="12">
        <v>-954.71180000000004</v>
      </c>
    </row>
    <row r="372" spans="1:7" x14ac:dyDescent="0.25">
      <c r="A372" s="44" t="s">
        <v>6026</v>
      </c>
      <c r="B372" s="44">
        <f>COUNTIF(work_sheet!O:O,WorkSheet_2[[#This Row],[nombre]])</f>
        <v>6</v>
      </c>
      <c r="C372" s="12">
        <f>+WorkSheet_2[[#This Row],[ventas_cltv]]/WorkSheet_2[[#This Row],[Ordenes]]</f>
        <v>251.1696666666667</v>
      </c>
      <c r="D372" s="12">
        <v>1507.0180000000003</v>
      </c>
      <c r="E372" s="12">
        <v>-41.833600000000004</v>
      </c>
      <c r="F372" s="12">
        <v>206.1019</v>
      </c>
      <c r="G372" s="12">
        <v>-1259.0825</v>
      </c>
    </row>
    <row r="373" spans="1:7" x14ac:dyDescent="0.25">
      <c r="A373" s="44" t="s">
        <v>6216</v>
      </c>
      <c r="B373" s="44">
        <f>COUNTIF(work_sheet!O:O,WorkSheet_2[[#This Row],[nombre]])</f>
        <v>6</v>
      </c>
      <c r="C373" s="12">
        <f>+WorkSheet_2[[#This Row],[ventas_cltv]]/WorkSheet_2[[#This Row],[Ordenes]]</f>
        <v>256.35166666666663</v>
      </c>
      <c r="D373" s="12">
        <v>1538.1099999999997</v>
      </c>
      <c r="E373" s="12">
        <v>-212.92320000000001</v>
      </c>
      <c r="F373" s="12">
        <v>206.75689999999986</v>
      </c>
      <c r="G373" s="12">
        <v>-1118.4299000000001</v>
      </c>
    </row>
    <row r="374" spans="1:7" x14ac:dyDescent="0.25">
      <c r="A374" s="44" t="s">
        <v>6579</v>
      </c>
      <c r="B374" s="44">
        <f>COUNTIF(work_sheet!O:O,WorkSheet_2[[#This Row],[nombre]])</f>
        <v>10</v>
      </c>
      <c r="C374" s="12">
        <f>+WorkSheet_2[[#This Row],[ventas_cltv]]/WorkSheet_2[[#This Row],[Ordenes]]</f>
        <v>141.97369999999998</v>
      </c>
      <c r="D374" s="12">
        <v>1419.7369999999999</v>
      </c>
      <c r="E374" s="12">
        <v>-161.68259999999998</v>
      </c>
      <c r="F374" s="12">
        <v>207.33039999999997</v>
      </c>
      <c r="G374" s="12">
        <v>-1050.7239999999999</v>
      </c>
    </row>
    <row r="375" spans="1:7" x14ac:dyDescent="0.25">
      <c r="A375" s="44" t="s">
        <v>6222</v>
      </c>
      <c r="B375" s="44">
        <f>COUNTIF(work_sheet!O:O,WorkSheet_2[[#This Row],[nombre]])</f>
        <v>6</v>
      </c>
      <c r="C375" s="12">
        <f>+WorkSheet_2[[#This Row],[ventas_cltv]]/WorkSheet_2[[#This Row],[Ordenes]]</f>
        <v>295.15750000000003</v>
      </c>
      <c r="D375" s="12">
        <v>1770.9450000000002</v>
      </c>
      <c r="E375" s="12">
        <v>-228.38730000000004</v>
      </c>
      <c r="F375" s="12">
        <v>208.59119999999996</v>
      </c>
      <c r="G375" s="12">
        <v>-1333.9665000000002</v>
      </c>
    </row>
    <row r="376" spans="1:7" x14ac:dyDescent="0.25">
      <c r="A376" s="44" t="s">
        <v>6518</v>
      </c>
      <c r="B376" s="44">
        <f>COUNTIF(work_sheet!O:O,WorkSheet_2[[#This Row],[nombre]])</f>
        <v>5</v>
      </c>
      <c r="C376" s="12">
        <f>+WorkSheet_2[[#This Row],[ventas_cltv]]/WorkSheet_2[[#This Row],[Ordenes]]</f>
        <v>175.33919999999998</v>
      </c>
      <c r="D376" s="12">
        <v>876.69599999999991</v>
      </c>
      <c r="E376" s="12">
        <v>-72.02879999999999</v>
      </c>
      <c r="F376" s="12">
        <v>209.2294</v>
      </c>
      <c r="G376" s="12">
        <v>-595.43779999999992</v>
      </c>
    </row>
    <row r="377" spans="1:7" x14ac:dyDescent="0.25">
      <c r="A377" s="44" t="s">
        <v>6148</v>
      </c>
      <c r="B377" s="44">
        <f>COUNTIF(work_sheet!O:O,WorkSheet_2[[#This Row],[nombre]])</f>
        <v>5</v>
      </c>
      <c r="C377" s="12">
        <f>+WorkSheet_2[[#This Row],[ventas_cltv]]/WorkSheet_2[[#This Row],[Ordenes]]</f>
        <v>314.30459999999999</v>
      </c>
      <c r="D377" s="12">
        <v>1571.5229999999999</v>
      </c>
      <c r="E377" s="12">
        <v>-324.27510000000001</v>
      </c>
      <c r="F377" s="12">
        <v>209.2817</v>
      </c>
      <c r="G377" s="12">
        <v>-1037.9661999999998</v>
      </c>
    </row>
    <row r="378" spans="1:7" x14ac:dyDescent="0.25">
      <c r="A378" s="44" t="s">
        <v>6608</v>
      </c>
      <c r="B378" s="44">
        <f>COUNTIF(work_sheet!O:O,WorkSheet_2[[#This Row],[nombre]])</f>
        <v>5</v>
      </c>
      <c r="C378" s="12">
        <f>+WorkSheet_2[[#This Row],[ventas_cltv]]/WorkSheet_2[[#This Row],[Ordenes]]</f>
        <v>196.68399999999997</v>
      </c>
      <c r="D378" s="12">
        <v>983.41999999999985</v>
      </c>
      <c r="E378" s="12">
        <v>-5.8879999999999999</v>
      </c>
      <c r="F378" s="12">
        <v>209.78299999999999</v>
      </c>
      <c r="G378" s="12">
        <v>-767.74899999999991</v>
      </c>
    </row>
    <row r="379" spans="1:7" x14ac:dyDescent="0.25">
      <c r="A379" s="44" t="s">
        <v>5995</v>
      </c>
      <c r="B379" s="44">
        <f>COUNTIF(work_sheet!O:O,WorkSheet_2[[#This Row],[nombre]])</f>
        <v>9</v>
      </c>
      <c r="C379" s="12">
        <f>+WorkSheet_2[[#This Row],[ventas_cltv]]/WorkSheet_2[[#This Row],[Ordenes]]</f>
        <v>533.59933333333322</v>
      </c>
      <c r="D379" s="12">
        <v>4802.3939999999993</v>
      </c>
      <c r="E379" s="12">
        <v>-698.88599999999997</v>
      </c>
      <c r="F379" s="12">
        <v>209.89939999999993</v>
      </c>
      <c r="G379" s="12">
        <v>-3893.6085999999996</v>
      </c>
    </row>
    <row r="380" spans="1:7" x14ac:dyDescent="0.25">
      <c r="A380" s="44" t="s">
        <v>6267</v>
      </c>
      <c r="B380" s="44">
        <f>COUNTIF(work_sheet!O:O,WorkSheet_2[[#This Row],[nombre]])</f>
        <v>8</v>
      </c>
      <c r="C380" s="12">
        <f>+WorkSheet_2[[#This Row],[ventas_cltv]]/WorkSheet_2[[#This Row],[Ordenes]]</f>
        <v>162.986625</v>
      </c>
      <c r="D380" s="12">
        <v>1303.893</v>
      </c>
      <c r="E380" s="12">
        <v>-204.75890000000001</v>
      </c>
      <c r="F380" s="12">
        <v>210.74930000000003</v>
      </c>
      <c r="G380" s="12">
        <v>-888.38480000000015</v>
      </c>
    </row>
    <row r="381" spans="1:7" x14ac:dyDescent="0.25">
      <c r="A381" s="44" t="s">
        <v>6239</v>
      </c>
      <c r="B381" s="44">
        <f>COUNTIF(work_sheet!O:O,WorkSheet_2[[#This Row],[nombre]])</f>
        <v>5</v>
      </c>
      <c r="C381" s="12">
        <f>+WorkSheet_2[[#This Row],[ventas_cltv]]/WorkSheet_2[[#This Row],[Ordenes]]</f>
        <v>335.94479999999999</v>
      </c>
      <c r="D381" s="12">
        <v>1679.7239999999999</v>
      </c>
      <c r="E381" s="12">
        <v>-250.80480000000003</v>
      </c>
      <c r="F381" s="12">
        <v>211.25590000000005</v>
      </c>
      <c r="G381" s="12">
        <v>-1217.6632999999997</v>
      </c>
    </row>
    <row r="382" spans="1:7" x14ac:dyDescent="0.25">
      <c r="A382" s="44" t="s">
        <v>5930</v>
      </c>
      <c r="B382" s="44">
        <f>COUNTIF(work_sheet!O:O,WorkSheet_2[[#This Row],[nombre]])</f>
        <v>10</v>
      </c>
      <c r="C382" s="12">
        <f>+WorkSheet_2[[#This Row],[ventas_cltv]]/WorkSheet_2[[#This Row],[Ordenes]]</f>
        <v>154.87019999999998</v>
      </c>
      <c r="D382" s="12">
        <v>1548.7019999999998</v>
      </c>
      <c r="E382" s="12">
        <v>-215.6936</v>
      </c>
      <c r="F382" s="12">
        <v>212.42500000000001</v>
      </c>
      <c r="G382" s="12">
        <v>-1120.5834</v>
      </c>
    </row>
    <row r="383" spans="1:7" x14ac:dyDescent="0.25">
      <c r="A383" s="44" t="s">
        <v>6552</v>
      </c>
      <c r="B383" s="44">
        <f>COUNTIF(work_sheet!O:O,WorkSheet_2[[#This Row],[nombre]])</f>
        <v>5</v>
      </c>
      <c r="C383" s="12">
        <f>+WorkSheet_2[[#This Row],[ventas_cltv]]/WorkSheet_2[[#This Row],[Ordenes]]</f>
        <v>567.84543999999994</v>
      </c>
      <c r="D383" s="12">
        <v>2839.2271999999998</v>
      </c>
      <c r="E383" s="12">
        <v>-358.710824</v>
      </c>
      <c r="F383" s="12">
        <v>213.00289999999984</v>
      </c>
      <c r="G383" s="12">
        <v>-2267.5134760000001</v>
      </c>
    </row>
    <row r="384" spans="1:7" x14ac:dyDescent="0.25">
      <c r="A384" s="44" t="s">
        <v>6535</v>
      </c>
      <c r="B384" s="44">
        <f>COUNTIF(work_sheet!O:O,WorkSheet_2[[#This Row],[nombre]])</f>
        <v>6</v>
      </c>
      <c r="C384" s="12">
        <f>+WorkSheet_2[[#This Row],[ventas_cltv]]/WorkSheet_2[[#This Row],[Ordenes]]</f>
        <v>278.98133333333334</v>
      </c>
      <c r="D384" s="12">
        <v>1673.8880000000001</v>
      </c>
      <c r="E384" s="12">
        <v>-188.49760000000003</v>
      </c>
      <c r="F384" s="12">
        <v>214.46300000000002</v>
      </c>
      <c r="G384" s="12">
        <v>-1270.9274</v>
      </c>
    </row>
    <row r="385" spans="1:7" x14ac:dyDescent="0.25">
      <c r="A385" s="44" t="s">
        <v>6220</v>
      </c>
      <c r="B385" s="44">
        <f>COUNTIF(work_sheet!O:O,WorkSheet_2[[#This Row],[nombre]])</f>
        <v>10</v>
      </c>
      <c r="C385" s="12">
        <f>+WorkSheet_2[[#This Row],[ventas_cltv]]/WorkSheet_2[[#This Row],[Ordenes]]</f>
        <v>267.84379999999999</v>
      </c>
      <c r="D385" s="12">
        <v>2678.4380000000001</v>
      </c>
      <c r="E385" s="12">
        <v>-265.56039999999996</v>
      </c>
      <c r="F385" s="12">
        <v>215.59690000000001</v>
      </c>
      <c r="G385" s="12">
        <v>-2197.2806999999998</v>
      </c>
    </row>
    <row r="386" spans="1:7" x14ac:dyDescent="0.25">
      <c r="A386" s="44" t="s">
        <v>5996</v>
      </c>
      <c r="B386" s="44">
        <f>COUNTIF(work_sheet!O:O,WorkSheet_2[[#This Row],[nombre]])</f>
        <v>5</v>
      </c>
      <c r="C386" s="12">
        <f>+WorkSheet_2[[#This Row],[ventas_cltv]]/WorkSheet_2[[#This Row],[Ordenes]]</f>
        <v>279.18760000000003</v>
      </c>
      <c r="D386" s="12">
        <v>1395.9380000000001</v>
      </c>
      <c r="E386" s="12">
        <v>-160.32159999999999</v>
      </c>
      <c r="F386" s="12">
        <v>217.08930000000007</v>
      </c>
      <c r="G386" s="12">
        <v>-1018.5271</v>
      </c>
    </row>
    <row r="387" spans="1:7" x14ac:dyDescent="0.25">
      <c r="A387" s="44" t="s">
        <v>6263</v>
      </c>
      <c r="B387" s="44">
        <f>COUNTIF(work_sheet!O:O,WorkSheet_2[[#This Row],[nombre]])</f>
        <v>7</v>
      </c>
      <c r="C387" s="12">
        <f>+WorkSheet_2[[#This Row],[ventas_cltv]]/WorkSheet_2[[#This Row],[Ordenes]]</f>
        <v>106.07971428571429</v>
      </c>
      <c r="D387" s="12">
        <v>742.55799999999999</v>
      </c>
      <c r="E387" s="12">
        <v>-21.627600000000001</v>
      </c>
      <c r="F387" s="12">
        <v>217.93300000000005</v>
      </c>
      <c r="G387" s="12">
        <v>-502.99739999999997</v>
      </c>
    </row>
    <row r="388" spans="1:7" x14ac:dyDescent="0.25">
      <c r="A388" s="44" t="s">
        <v>6124</v>
      </c>
      <c r="B388" s="44">
        <f>COUNTIF(work_sheet!O:O,WorkSheet_2[[#This Row],[nombre]])</f>
        <v>4</v>
      </c>
      <c r="C388" s="12">
        <f>+WorkSheet_2[[#This Row],[ventas_cltv]]/WorkSheet_2[[#This Row],[Ordenes]]</f>
        <v>172.08099999999996</v>
      </c>
      <c r="D388" s="12">
        <v>688.32399999999984</v>
      </c>
      <c r="E388" s="12">
        <v>-131.48479999999998</v>
      </c>
      <c r="F388" s="12">
        <v>218.15970000000002</v>
      </c>
      <c r="G388" s="12">
        <v>-338.67950000000002</v>
      </c>
    </row>
    <row r="389" spans="1:7" x14ac:dyDescent="0.25">
      <c r="A389" s="44" t="s">
        <v>6146</v>
      </c>
      <c r="B389" s="44">
        <f>COUNTIF(work_sheet!O:O,WorkSheet_2[[#This Row],[nombre]])</f>
        <v>5</v>
      </c>
      <c r="C389" s="12">
        <f>+WorkSheet_2[[#This Row],[ventas_cltv]]/WorkSheet_2[[#This Row],[Ordenes]]</f>
        <v>135.1884</v>
      </c>
      <c r="D389" s="12">
        <v>675.94200000000001</v>
      </c>
      <c r="E389" s="12">
        <v>-3.1104000000000003</v>
      </c>
      <c r="F389" s="12">
        <v>220.36439999999999</v>
      </c>
      <c r="G389" s="12">
        <v>-452.46720000000005</v>
      </c>
    </row>
    <row r="390" spans="1:7" x14ac:dyDescent="0.25">
      <c r="A390" s="44" t="s">
        <v>6106</v>
      </c>
      <c r="B390" s="44">
        <f>COUNTIF(work_sheet!O:O,WorkSheet_2[[#This Row],[nombre]])</f>
        <v>8</v>
      </c>
      <c r="C390" s="12">
        <f>+WorkSheet_2[[#This Row],[ventas_cltv]]/WorkSheet_2[[#This Row],[Ordenes]]</f>
        <v>139.22975000000002</v>
      </c>
      <c r="D390" s="12">
        <v>1113.8380000000002</v>
      </c>
      <c r="E390" s="12">
        <v>-102.69119999999999</v>
      </c>
      <c r="F390" s="12">
        <v>220.81300000000002</v>
      </c>
      <c r="G390" s="12">
        <v>-790.3338</v>
      </c>
    </row>
    <row r="391" spans="1:7" x14ac:dyDescent="0.25">
      <c r="A391" s="44" t="s">
        <v>6609</v>
      </c>
      <c r="B391" s="44">
        <f>COUNTIF(work_sheet!O:O,WorkSheet_2[[#This Row],[nombre]])</f>
        <v>5</v>
      </c>
      <c r="C391" s="12">
        <f>+WorkSheet_2[[#This Row],[ventas_cltv]]/WorkSheet_2[[#This Row],[Ordenes]]</f>
        <v>673.61879999999996</v>
      </c>
      <c r="D391" s="12">
        <v>3368.0940000000001</v>
      </c>
      <c r="E391" s="12">
        <v>-499.35539999999997</v>
      </c>
      <c r="F391" s="12">
        <v>220.91629999999981</v>
      </c>
      <c r="G391" s="12">
        <v>-2647.8223000000003</v>
      </c>
    </row>
    <row r="392" spans="1:7" x14ac:dyDescent="0.25">
      <c r="A392" s="44" t="s">
        <v>5869</v>
      </c>
      <c r="B392" s="44">
        <f>COUNTIF(work_sheet!O:O,WorkSheet_2[[#This Row],[nombre]])</f>
        <v>13</v>
      </c>
      <c r="C392" s="12">
        <f>+WorkSheet_2[[#This Row],[ventas_cltv]]/WorkSheet_2[[#This Row],[Ordenes]]</f>
        <v>520.06269230769226</v>
      </c>
      <c r="D392" s="12">
        <v>6760.8149999999987</v>
      </c>
      <c r="E392" s="12">
        <v>-1194.3433499999999</v>
      </c>
      <c r="F392" s="12">
        <v>221.7967000000001</v>
      </c>
      <c r="G392" s="12">
        <v>-5344.6749500000014</v>
      </c>
    </row>
    <row r="393" spans="1:7" x14ac:dyDescent="0.25">
      <c r="A393" s="44" t="s">
        <v>6495</v>
      </c>
      <c r="B393" s="44">
        <f>COUNTIF(work_sheet!O:O,WorkSheet_2[[#This Row],[nombre]])</f>
        <v>4</v>
      </c>
      <c r="C393" s="12">
        <f>+WorkSheet_2[[#This Row],[ventas_cltv]]/WorkSheet_2[[#This Row],[Ordenes]]</f>
        <v>146.255</v>
      </c>
      <c r="D393" s="12">
        <v>585.02</v>
      </c>
      <c r="E393" s="12">
        <v>-4.6239999999999997</v>
      </c>
      <c r="F393" s="12">
        <v>222.68120000000002</v>
      </c>
      <c r="G393" s="12">
        <v>-357.71479999999997</v>
      </c>
    </row>
    <row r="394" spans="1:7" x14ac:dyDescent="0.25">
      <c r="A394" s="44" t="s">
        <v>6193</v>
      </c>
      <c r="B394" s="44">
        <f>COUNTIF(work_sheet!O:O,WorkSheet_2[[#This Row],[nombre]])</f>
        <v>4</v>
      </c>
      <c r="C394" s="12">
        <f>+WorkSheet_2[[#This Row],[ventas_cltv]]/WorkSheet_2[[#This Row],[Ordenes]]</f>
        <v>426.82150000000001</v>
      </c>
      <c r="D394" s="12">
        <v>1707.2860000000001</v>
      </c>
      <c r="E394" s="12">
        <v>-322.65120000000002</v>
      </c>
      <c r="F394" s="12">
        <v>224.88869999999991</v>
      </c>
      <c r="G394" s="12">
        <v>-1159.7461000000003</v>
      </c>
    </row>
    <row r="395" spans="1:7" x14ac:dyDescent="0.25">
      <c r="A395" s="44" t="s">
        <v>5887</v>
      </c>
      <c r="B395" s="44">
        <f>COUNTIF(work_sheet!O:O,WorkSheet_2[[#This Row],[nombre]])</f>
        <v>6</v>
      </c>
      <c r="C395" s="12">
        <f>+WorkSheet_2[[#This Row],[ventas_cltv]]/WorkSheet_2[[#This Row],[Ordenes]]</f>
        <v>121.568</v>
      </c>
      <c r="D395" s="12">
        <v>729.40800000000002</v>
      </c>
      <c r="E395" s="12">
        <v>-107.00960000000001</v>
      </c>
      <c r="F395" s="12">
        <v>225.85879999999997</v>
      </c>
      <c r="G395" s="12">
        <v>-396.53960000000006</v>
      </c>
    </row>
    <row r="396" spans="1:7" x14ac:dyDescent="0.25">
      <c r="A396" s="44" t="s">
        <v>6323</v>
      </c>
      <c r="B396" s="44">
        <f>COUNTIF(work_sheet!O:O,WorkSheet_2[[#This Row],[nombre]])</f>
        <v>9</v>
      </c>
      <c r="C396" s="12">
        <f>+WorkSheet_2[[#This Row],[ventas_cltv]]/WorkSheet_2[[#This Row],[Ordenes]]</f>
        <v>565.32444444444445</v>
      </c>
      <c r="D396" s="12">
        <v>5087.92</v>
      </c>
      <c r="E396" s="12">
        <v>-553.6069500000001</v>
      </c>
      <c r="F396" s="12">
        <v>226.45290000000023</v>
      </c>
      <c r="G396" s="12">
        <v>-4307.8601499999995</v>
      </c>
    </row>
    <row r="397" spans="1:7" x14ac:dyDescent="0.25">
      <c r="A397" s="44" t="s">
        <v>6378</v>
      </c>
      <c r="B397" s="44">
        <f>COUNTIF(work_sheet!O:O,WorkSheet_2[[#This Row],[nombre]])</f>
        <v>7</v>
      </c>
      <c r="C397" s="12">
        <f>+WorkSheet_2[[#This Row],[ventas_cltv]]/WorkSheet_2[[#This Row],[Ordenes]]</f>
        <v>85.685428571428588</v>
      </c>
      <c r="D397" s="12">
        <v>599.79800000000012</v>
      </c>
      <c r="E397" s="12">
        <v>-50.758600000000001</v>
      </c>
      <c r="F397" s="12">
        <v>227.43840000000003</v>
      </c>
      <c r="G397" s="12">
        <v>-321.60099999999994</v>
      </c>
    </row>
    <row r="398" spans="1:7" x14ac:dyDescent="0.25">
      <c r="A398" s="44" t="s">
        <v>6014</v>
      </c>
      <c r="B398" s="44">
        <f>COUNTIF(work_sheet!O:O,WorkSheet_2[[#This Row],[nombre]])</f>
        <v>4</v>
      </c>
      <c r="C398" s="12">
        <f>+WorkSheet_2[[#This Row],[ventas_cltv]]/WorkSheet_2[[#This Row],[Ordenes]]</f>
        <v>257.90050000000002</v>
      </c>
      <c r="D398" s="12">
        <v>1031.6020000000001</v>
      </c>
      <c r="E398" s="12">
        <v>-52.928400000000003</v>
      </c>
      <c r="F398" s="12">
        <v>227.83380000000008</v>
      </c>
      <c r="G398" s="12">
        <v>-750.83979999999997</v>
      </c>
    </row>
    <row r="399" spans="1:7" x14ac:dyDescent="0.25">
      <c r="A399" s="44" t="s">
        <v>5848</v>
      </c>
      <c r="B399" s="44">
        <f>COUNTIF(work_sheet!O:O,WorkSheet_2[[#This Row],[nombre]])</f>
        <v>7</v>
      </c>
      <c r="C399" s="12">
        <f>+WorkSheet_2[[#This Row],[ventas_cltv]]/WorkSheet_2[[#This Row],[Ordenes]]</f>
        <v>109.07799999999997</v>
      </c>
      <c r="D399" s="12">
        <v>763.54599999999982</v>
      </c>
      <c r="E399" s="12">
        <v>-40.032400000000003</v>
      </c>
      <c r="F399" s="12">
        <v>228.16229999999996</v>
      </c>
      <c r="G399" s="12">
        <v>-495.35130000000004</v>
      </c>
    </row>
    <row r="400" spans="1:7" x14ac:dyDescent="0.25">
      <c r="A400" s="44" t="s">
        <v>6089</v>
      </c>
      <c r="B400" s="44">
        <f>COUNTIF(work_sheet!O:O,WorkSheet_2[[#This Row],[nombre]])</f>
        <v>11</v>
      </c>
      <c r="C400" s="12">
        <f>+WorkSheet_2[[#This Row],[ventas_cltv]]/WorkSheet_2[[#This Row],[Ordenes]]</f>
        <v>890.90209090909093</v>
      </c>
      <c r="D400" s="12">
        <v>9799.9230000000007</v>
      </c>
      <c r="E400" s="12">
        <v>-2350.6899000000003</v>
      </c>
      <c r="F400" s="12">
        <v>228.90699999999984</v>
      </c>
      <c r="G400" s="12">
        <v>-7220.3261000000002</v>
      </c>
    </row>
    <row r="401" spans="1:7" x14ac:dyDescent="0.25">
      <c r="A401" s="44" t="s">
        <v>6479</v>
      </c>
      <c r="B401" s="44">
        <f>COUNTIF(work_sheet!O:O,WorkSheet_2[[#This Row],[nombre]])</f>
        <v>5</v>
      </c>
      <c r="C401" s="12">
        <f>+WorkSheet_2[[#This Row],[ventas_cltv]]/WorkSheet_2[[#This Row],[Ordenes]]</f>
        <v>470.71719999999993</v>
      </c>
      <c r="D401" s="12">
        <v>2353.5859999999998</v>
      </c>
      <c r="E401" s="12">
        <v>-376.93719999999996</v>
      </c>
      <c r="F401" s="12">
        <v>229.00989999999996</v>
      </c>
      <c r="G401" s="12">
        <v>-1747.6388999999997</v>
      </c>
    </row>
    <row r="402" spans="1:7" x14ac:dyDescent="0.25">
      <c r="A402" s="44" t="s">
        <v>6090</v>
      </c>
      <c r="B402" s="44">
        <f>COUNTIF(work_sheet!O:O,WorkSheet_2[[#This Row],[nombre]])</f>
        <v>7</v>
      </c>
      <c r="C402" s="12">
        <f>+WorkSheet_2[[#This Row],[ventas_cltv]]/WorkSheet_2[[#This Row],[Ordenes]]</f>
        <v>568.43785714285718</v>
      </c>
      <c r="D402" s="12">
        <v>3979.0650000000001</v>
      </c>
      <c r="E402" s="12">
        <v>-768.84429999999998</v>
      </c>
      <c r="F402" s="12">
        <v>229.16170000000005</v>
      </c>
      <c r="G402" s="12">
        <v>-2981.0590000000002</v>
      </c>
    </row>
    <row r="403" spans="1:7" x14ac:dyDescent="0.25">
      <c r="A403" s="44" t="s">
        <v>6420</v>
      </c>
      <c r="B403" s="44">
        <f>COUNTIF(work_sheet!O:O,WorkSheet_2[[#This Row],[nombre]])</f>
        <v>3</v>
      </c>
      <c r="C403" s="12">
        <f>+WorkSheet_2[[#This Row],[ventas_cltv]]/WorkSheet_2[[#This Row],[Ordenes]]</f>
        <v>246.78533333333334</v>
      </c>
      <c r="D403" s="12">
        <v>740.35599999999999</v>
      </c>
      <c r="E403" s="12">
        <v>-72.611200000000011</v>
      </c>
      <c r="F403" s="12">
        <v>229.22569999999999</v>
      </c>
      <c r="G403" s="12">
        <v>-438.51909999999998</v>
      </c>
    </row>
    <row r="404" spans="1:7" x14ac:dyDescent="0.25">
      <c r="A404" s="44" t="s">
        <v>6078</v>
      </c>
      <c r="B404" s="44">
        <f>COUNTIF(work_sheet!O:O,WorkSheet_2[[#This Row],[nombre]])</f>
        <v>4</v>
      </c>
      <c r="C404" s="12">
        <f>+WorkSheet_2[[#This Row],[ventas_cltv]]/WorkSheet_2[[#This Row],[Ordenes]]</f>
        <v>472.01749999999998</v>
      </c>
      <c r="D404" s="12">
        <v>1888.07</v>
      </c>
      <c r="E404" s="12">
        <v>-294.03920000000005</v>
      </c>
      <c r="F404" s="12">
        <v>230.93730000000011</v>
      </c>
      <c r="G404" s="12">
        <v>-1363.0934999999997</v>
      </c>
    </row>
    <row r="405" spans="1:7" x14ac:dyDescent="0.25">
      <c r="A405" s="44" t="s">
        <v>5932</v>
      </c>
      <c r="B405" s="44">
        <f>COUNTIF(work_sheet!O:O,WorkSheet_2[[#This Row],[nombre]])</f>
        <v>9</v>
      </c>
      <c r="C405" s="12">
        <f>+WorkSheet_2[[#This Row],[ventas_cltv]]/WorkSheet_2[[#This Row],[Ordenes]]</f>
        <v>292.6202222222222</v>
      </c>
      <c r="D405" s="12">
        <v>2633.5819999999999</v>
      </c>
      <c r="E405" s="12">
        <v>-204.51940000000002</v>
      </c>
      <c r="F405" s="12">
        <v>231.12519999999981</v>
      </c>
      <c r="G405" s="12">
        <v>-2197.9373999999998</v>
      </c>
    </row>
    <row r="406" spans="1:7" x14ac:dyDescent="0.25">
      <c r="A406" s="44" t="s">
        <v>6349</v>
      </c>
      <c r="B406" s="44">
        <f>COUNTIF(work_sheet!O:O,WorkSheet_2[[#This Row],[nombre]])</f>
        <v>2</v>
      </c>
      <c r="C406" s="12">
        <f>+WorkSheet_2[[#This Row],[ventas_cltv]]/WorkSheet_2[[#This Row],[Ordenes]]</f>
        <v>602.79199999999992</v>
      </c>
      <c r="D406" s="12">
        <v>1205.5839999999998</v>
      </c>
      <c r="E406" s="12">
        <v>-116.3244</v>
      </c>
      <c r="F406" s="12">
        <v>233.02739999999991</v>
      </c>
      <c r="G406" s="12">
        <v>-856.23220000000003</v>
      </c>
    </row>
    <row r="407" spans="1:7" x14ac:dyDescent="0.25">
      <c r="A407" s="44" t="s">
        <v>6404</v>
      </c>
      <c r="B407" s="44">
        <f>COUNTIF(work_sheet!O:O,WorkSheet_2[[#This Row],[nombre]])</f>
        <v>7</v>
      </c>
      <c r="C407" s="12">
        <f>+WorkSheet_2[[#This Row],[ventas_cltv]]/WorkSheet_2[[#This Row],[Ordenes]]</f>
        <v>217.07228571428573</v>
      </c>
      <c r="D407" s="12">
        <v>1519.5060000000001</v>
      </c>
      <c r="E407" s="12">
        <v>-158.30720000000002</v>
      </c>
      <c r="F407" s="12">
        <v>234.91940000000002</v>
      </c>
      <c r="G407" s="12">
        <v>-1126.2794000000001</v>
      </c>
    </row>
    <row r="408" spans="1:7" x14ac:dyDescent="0.25">
      <c r="A408" s="44" t="s">
        <v>6455</v>
      </c>
      <c r="B408" s="44">
        <f>COUNTIF(work_sheet!O:O,WorkSheet_2[[#This Row],[nombre]])</f>
        <v>9</v>
      </c>
      <c r="C408" s="12">
        <f>+WorkSheet_2[[#This Row],[ventas_cltv]]/WorkSheet_2[[#This Row],[Ordenes]]</f>
        <v>665.83733333333328</v>
      </c>
      <c r="D408" s="12">
        <v>5992.5359999999991</v>
      </c>
      <c r="E408" s="12">
        <v>-1023.8988000000001</v>
      </c>
      <c r="F408" s="12">
        <v>236.66149999999988</v>
      </c>
      <c r="G408" s="12">
        <v>-4731.9757000000009</v>
      </c>
    </row>
    <row r="409" spans="1:7" x14ac:dyDescent="0.25">
      <c r="A409" s="44" t="s">
        <v>6023</v>
      </c>
      <c r="B409" s="44">
        <f>COUNTIF(work_sheet!O:O,WorkSheet_2[[#This Row],[nombre]])</f>
        <v>7</v>
      </c>
      <c r="C409" s="12">
        <f>+WorkSheet_2[[#This Row],[ventas_cltv]]/WorkSheet_2[[#This Row],[Ordenes]]</f>
        <v>314.82542857142863</v>
      </c>
      <c r="D409" s="12">
        <v>2203.7780000000002</v>
      </c>
      <c r="E409" s="12">
        <v>-143.20160000000001</v>
      </c>
      <c r="F409" s="12">
        <v>238.56140000000005</v>
      </c>
      <c r="G409" s="12">
        <v>-1822.0150000000001</v>
      </c>
    </row>
    <row r="410" spans="1:7" x14ac:dyDescent="0.25">
      <c r="A410" s="44" t="s">
        <v>6411</v>
      </c>
      <c r="B410" s="44">
        <f>COUNTIF(work_sheet!O:O,WorkSheet_2[[#This Row],[nombre]])</f>
        <v>3</v>
      </c>
      <c r="C410" s="12">
        <f>+WorkSheet_2[[#This Row],[ventas_cltv]]/WorkSheet_2[[#This Row],[Ordenes]]</f>
        <v>1096.0366666666666</v>
      </c>
      <c r="D410" s="12">
        <v>3288.1099999999997</v>
      </c>
      <c r="E410" s="12">
        <v>-423.51200000000006</v>
      </c>
      <c r="F410" s="12">
        <v>238.73679999999979</v>
      </c>
      <c r="G410" s="12">
        <v>-2625.8612000000003</v>
      </c>
    </row>
    <row r="411" spans="1:7" x14ac:dyDescent="0.25">
      <c r="A411" s="44" t="s">
        <v>6150</v>
      </c>
      <c r="B411" s="44">
        <f>COUNTIF(work_sheet!O:O,WorkSheet_2[[#This Row],[nombre]])</f>
        <v>4</v>
      </c>
      <c r="C411" s="12">
        <f>+WorkSheet_2[[#This Row],[ventas_cltv]]/WorkSheet_2[[#This Row],[Ordenes]]</f>
        <v>260.26049999999998</v>
      </c>
      <c r="D411" s="12">
        <v>1041.0419999999999</v>
      </c>
      <c r="E411" s="12">
        <v>-85.982400000000013</v>
      </c>
      <c r="F411" s="12">
        <v>240.23620000000003</v>
      </c>
      <c r="G411" s="12">
        <v>-714.82339999999999</v>
      </c>
    </row>
    <row r="412" spans="1:7" x14ac:dyDescent="0.25">
      <c r="A412" s="44" t="s">
        <v>5861</v>
      </c>
      <c r="B412" s="44">
        <f>COUNTIF(work_sheet!O:O,WorkSheet_2[[#This Row],[nombre]])</f>
        <v>9</v>
      </c>
      <c r="C412" s="12">
        <f>+WorkSheet_2[[#This Row],[ventas_cltv]]/WorkSheet_2[[#This Row],[Ordenes]]</f>
        <v>116.73733333333335</v>
      </c>
      <c r="D412" s="12">
        <v>1050.6360000000002</v>
      </c>
      <c r="E412" s="12">
        <v>-152.97139999999999</v>
      </c>
      <c r="F412" s="12">
        <v>241.45240000000004</v>
      </c>
      <c r="G412" s="12">
        <v>-656.21219999999994</v>
      </c>
    </row>
    <row r="413" spans="1:7" x14ac:dyDescent="0.25">
      <c r="A413" s="44" t="s">
        <v>6536</v>
      </c>
      <c r="B413" s="44">
        <f>COUNTIF(work_sheet!O:O,WorkSheet_2[[#This Row],[nombre]])</f>
        <v>6</v>
      </c>
      <c r="C413" s="12">
        <f>+WorkSheet_2[[#This Row],[ventas_cltv]]/WorkSheet_2[[#This Row],[Ordenes]]</f>
        <v>153.98066666666668</v>
      </c>
      <c r="D413" s="12">
        <v>923.88400000000013</v>
      </c>
      <c r="E413" s="12">
        <v>-159.59660000000002</v>
      </c>
      <c r="F413" s="12">
        <v>242.11070000000001</v>
      </c>
      <c r="G413" s="12">
        <v>-522.17669999999998</v>
      </c>
    </row>
    <row r="414" spans="1:7" x14ac:dyDescent="0.25">
      <c r="A414" s="44" t="s">
        <v>5879</v>
      </c>
      <c r="B414" s="44">
        <f>COUNTIF(work_sheet!O:O,WorkSheet_2[[#This Row],[nombre]])</f>
        <v>4</v>
      </c>
      <c r="C414" s="12">
        <f>+WorkSheet_2[[#This Row],[ventas_cltv]]/WorkSheet_2[[#This Row],[Ordenes]]</f>
        <v>516.86249999999995</v>
      </c>
      <c r="D414" s="12">
        <v>2067.4499999999998</v>
      </c>
      <c r="E414" s="12">
        <v>-145.4358</v>
      </c>
      <c r="F414" s="12">
        <v>243.07549999999995</v>
      </c>
      <c r="G414" s="12">
        <v>-1678.9387000000002</v>
      </c>
    </row>
    <row r="415" spans="1:7" x14ac:dyDescent="0.25">
      <c r="A415" s="44" t="s">
        <v>6461</v>
      </c>
      <c r="B415" s="44">
        <f>COUNTIF(work_sheet!O:O,WorkSheet_2[[#This Row],[nombre]])</f>
        <v>6</v>
      </c>
      <c r="C415" s="12">
        <f>+WorkSheet_2[[#This Row],[ventas_cltv]]/WorkSheet_2[[#This Row],[Ordenes]]</f>
        <v>168.376</v>
      </c>
      <c r="D415" s="12">
        <v>1010.256</v>
      </c>
      <c r="E415" s="12">
        <v>-34.2256</v>
      </c>
      <c r="F415" s="12">
        <v>244.19700000000003</v>
      </c>
      <c r="G415" s="12">
        <v>-731.8334000000001</v>
      </c>
    </row>
    <row r="416" spans="1:7" x14ac:dyDescent="0.25">
      <c r="A416" s="44" t="s">
        <v>5956</v>
      </c>
      <c r="B416" s="44">
        <f>COUNTIF(work_sheet!O:O,WorkSheet_2[[#This Row],[nombre]])</f>
        <v>4</v>
      </c>
      <c r="C416" s="12">
        <f>+WorkSheet_2[[#This Row],[ventas_cltv]]/WorkSheet_2[[#This Row],[Ordenes]]</f>
        <v>355.48850000000004</v>
      </c>
      <c r="D416" s="12">
        <v>1421.9540000000002</v>
      </c>
      <c r="E416" s="12">
        <v>-115.4528</v>
      </c>
      <c r="F416" s="12">
        <v>246.02180000000004</v>
      </c>
      <c r="G416" s="12">
        <v>-1060.4793999999999</v>
      </c>
    </row>
    <row r="417" spans="1:7" x14ac:dyDescent="0.25">
      <c r="A417" s="44" t="s">
        <v>5857</v>
      </c>
      <c r="B417" s="44">
        <f>COUNTIF(work_sheet!O:O,WorkSheet_2[[#This Row],[nombre]])</f>
        <v>9</v>
      </c>
      <c r="C417" s="12">
        <f>+WorkSheet_2[[#This Row],[ventas_cltv]]/WorkSheet_2[[#This Row],[Ordenes]]</f>
        <v>517.54711111111112</v>
      </c>
      <c r="D417" s="12">
        <v>4657.924</v>
      </c>
      <c r="E417" s="12">
        <v>-1127.0483999999999</v>
      </c>
      <c r="F417" s="12">
        <v>246.6661</v>
      </c>
      <c r="G417" s="12">
        <v>-3284.2094999999999</v>
      </c>
    </row>
    <row r="418" spans="1:7" x14ac:dyDescent="0.25">
      <c r="A418" s="44" t="s">
        <v>6409</v>
      </c>
      <c r="B418" s="44">
        <f>COUNTIF(work_sheet!O:O,WorkSheet_2[[#This Row],[nombre]])</f>
        <v>6</v>
      </c>
      <c r="C418" s="12">
        <f>+WorkSheet_2[[#This Row],[ventas_cltv]]/WorkSheet_2[[#This Row],[Ordenes]]</f>
        <v>289.73433333333332</v>
      </c>
      <c r="D418" s="12">
        <v>1738.4059999999999</v>
      </c>
      <c r="E418" s="12">
        <v>-218.82840000000002</v>
      </c>
      <c r="F418" s="12">
        <v>246.99730000000014</v>
      </c>
      <c r="G418" s="12">
        <v>-1272.5802999999999</v>
      </c>
    </row>
    <row r="419" spans="1:7" x14ac:dyDescent="0.25">
      <c r="A419" s="44" t="s">
        <v>6221</v>
      </c>
      <c r="B419" s="44">
        <f>COUNTIF(work_sheet!O:O,WorkSheet_2[[#This Row],[nombre]])</f>
        <v>6</v>
      </c>
      <c r="C419" s="12">
        <f>+WorkSheet_2[[#This Row],[ventas_cltv]]/WorkSheet_2[[#This Row],[Ordenes]]</f>
        <v>268.90033333333332</v>
      </c>
      <c r="D419" s="12">
        <v>1613.402</v>
      </c>
      <c r="E419" s="12">
        <v>-247.39080000000001</v>
      </c>
      <c r="F419" s="12">
        <v>247.43480000000005</v>
      </c>
      <c r="G419" s="12">
        <v>-1118.5763999999999</v>
      </c>
    </row>
    <row r="420" spans="1:7" x14ac:dyDescent="0.25">
      <c r="A420" s="44" t="s">
        <v>6538</v>
      </c>
      <c r="B420" s="44">
        <f>COUNTIF(work_sheet!O:O,WorkSheet_2[[#This Row],[nombre]])</f>
        <v>5</v>
      </c>
      <c r="C420" s="12">
        <f>+WorkSheet_2[[#This Row],[ventas_cltv]]/WorkSheet_2[[#This Row],[Ordenes]]</f>
        <v>368.03559999999993</v>
      </c>
      <c r="D420" s="12">
        <v>1840.1779999999997</v>
      </c>
      <c r="E420" s="12">
        <v>-286.01760000000002</v>
      </c>
      <c r="F420" s="12">
        <v>247.62259999999995</v>
      </c>
      <c r="G420" s="12">
        <v>-1306.5377999999998</v>
      </c>
    </row>
    <row r="421" spans="1:7" x14ac:dyDescent="0.25">
      <c r="A421" s="44" t="s">
        <v>5846</v>
      </c>
      <c r="B421" s="44">
        <f>COUNTIF(work_sheet!O:O,WorkSheet_2[[#This Row],[nombre]])</f>
        <v>5</v>
      </c>
      <c r="C421" s="12">
        <f>+WorkSheet_2[[#This Row],[ventas_cltv]]/WorkSheet_2[[#This Row],[Ordenes]]</f>
        <v>298.78879999999998</v>
      </c>
      <c r="D421" s="12">
        <v>1493.944</v>
      </c>
      <c r="E421" s="12">
        <v>-218.57280000000003</v>
      </c>
      <c r="F421" s="12">
        <v>249.1307000000001</v>
      </c>
      <c r="G421" s="12">
        <v>-1026.2404999999999</v>
      </c>
    </row>
    <row r="422" spans="1:7" x14ac:dyDescent="0.25">
      <c r="A422" s="44" t="s">
        <v>6361</v>
      </c>
      <c r="B422" s="44">
        <f>COUNTIF(work_sheet!O:O,WorkSheet_2[[#This Row],[nombre]])</f>
        <v>10</v>
      </c>
      <c r="C422" s="12">
        <f>+WorkSheet_2[[#This Row],[ventas_cltv]]/WorkSheet_2[[#This Row],[Ordenes]]</f>
        <v>245.66379999999998</v>
      </c>
      <c r="D422" s="12">
        <v>2456.6379999999999</v>
      </c>
      <c r="E422" s="12">
        <v>-488.33359999999993</v>
      </c>
      <c r="F422" s="12">
        <v>249.68080000000012</v>
      </c>
      <c r="G422" s="12">
        <v>-1718.6235999999999</v>
      </c>
    </row>
    <row r="423" spans="1:7" x14ac:dyDescent="0.25">
      <c r="A423" s="44" t="s">
        <v>5920</v>
      </c>
      <c r="B423" s="44">
        <f>COUNTIF(work_sheet!O:O,WorkSheet_2[[#This Row],[nombre]])</f>
        <v>2</v>
      </c>
      <c r="C423" s="12">
        <f>+WorkSheet_2[[#This Row],[ventas_cltv]]/WorkSheet_2[[#This Row],[Ordenes]]</f>
        <v>398.91599999999994</v>
      </c>
      <c r="D423" s="12">
        <v>797.83199999999988</v>
      </c>
      <c r="E423" s="12">
        <v>-96.782400000000024</v>
      </c>
      <c r="F423" s="12">
        <v>249.9446999999999</v>
      </c>
      <c r="G423" s="12">
        <v>-451.10490000000004</v>
      </c>
    </row>
    <row r="424" spans="1:7" x14ac:dyDescent="0.25">
      <c r="A424" s="44" t="s">
        <v>6441</v>
      </c>
      <c r="B424" s="44">
        <f>COUNTIF(work_sheet!O:O,WorkSheet_2[[#This Row],[nombre]])</f>
        <v>9</v>
      </c>
      <c r="C424" s="12">
        <f>+WorkSheet_2[[#This Row],[ventas_cltv]]/WorkSheet_2[[#This Row],[Ordenes]]</f>
        <v>325.96400000000006</v>
      </c>
      <c r="D424" s="12">
        <v>2933.6760000000004</v>
      </c>
      <c r="E424" s="12">
        <v>-546.33439999999996</v>
      </c>
      <c r="F424" s="12">
        <v>251.59740000000014</v>
      </c>
      <c r="G424" s="12">
        <v>-2135.7442000000001</v>
      </c>
    </row>
    <row r="425" spans="1:7" x14ac:dyDescent="0.25">
      <c r="A425" s="44" t="s">
        <v>6283</v>
      </c>
      <c r="B425" s="44">
        <f>COUNTIF(work_sheet!O:O,WorkSheet_2[[#This Row],[nombre]])</f>
        <v>7</v>
      </c>
      <c r="C425" s="12">
        <f>+WorkSheet_2[[#This Row],[ventas_cltv]]/WorkSheet_2[[#This Row],[Ordenes]]</f>
        <v>436.7285714285714</v>
      </c>
      <c r="D425" s="12">
        <v>3057.1</v>
      </c>
      <c r="E425" s="12">
        <v>-732.67979999999989</v>
      </c>
      <c r="F425" s="12">
        <v>254.00320000000005</v>
      </c>
      <c r="G425" s="12">
        <v>-2070.4169999999999</v>
      </c>
    </row>
    <row r="426" spans="1:7" x14ac:dyDescent="0.25">
      <c r="A426" s="44" t="s">
        <v>6224</v>
      </c>
      <c r="B426" s="44">
        <f>COUNTIF(work_sheet!O:O,WorkSheet_2[[#This Row],[nombre]])</f>
        <v>6</v>
      </c>
      <c r="C426" s="12">
        <f>+WorkSheet_2[[#This Row],[ventas_cltv]]/WorkSheet_2[[#This Row],[Ordenes]]</f>
        <v>364.43550000000005</v>
      </c>
      <c r="D426" s="12">
        <v>2186.6130000000003</v>
      </c>
      <c r="E426" s="12">
        <v>-139.86610000000002</v>
      </c>
      <c r="F426" s="12">
        <v>257.91630000000021</v>
      </c>
      <c r="G426" s="12">
        <v>-1788.8306</v>
      </c>
    </row>
    <row r="427" spans="1:7" x14ac:dyDescent="0.25">
      <c r="A427" s="44" t="s">
        <v>6458</v>
      </c>
      <c r="B427" s="44">
        <f>COUNTIF(work_sheet!O:O,WorkSheet_2[[#This Row],[nombre]])</f>
        <v>7</v>
      </c>
      <c r="C427" s="12">
        <f>+WorkSheet_2[[#This Row],[ventas_cltv]]/WorkSheet_2[[#This Row],[Ordenes]]</f>
        <v>228.91085714285714</v>
      </c>
      <c r="D427" s="12">
        <v>1602.376</v>
      </c>
      <c r="E427" s="12">
        <v>-203.07920000000001</v>
      </c>
      <c r="F427" s="12">
        <v>260.61549999999988</v>
      </c>
      <c r="G427" s="12">
        <v>-1138.6813</v>
      </c>
    </row>
    <row r="428" spans="1:7" x14ac:dyDescent="0.25">
      <c r="A428" s="44" t="s">
        <v>6578</v>
      </c>
      <c r="B428" s="44">
        <f>COUNTIF(work_sheet!O:O,WorkSheet_2[[#This Row],[nombre]])</f>
        <v>2</v>
      </c>
      <c r="C428" s="12">
        <f>+WorkSheet_2[[#This Row],[ventas_cltv]]/WorkSheet_2[[#This Row],[Ordenes]]</f>
        <v>1048.1959999999999</v>
      </c>
      <c r="D428" s="12">
        <v>2096.3919999999998</v>
      </c>
      <c r="E428" s="12">
        <v>-419.27840000000003</v>
      </c>
      <c r="F428" s="12">
        <v>260.62579999999991</v>
      </c>
      <c r="G428" s="12">
        <v>-1416.4878000000001</v>
      </c>
    </row>
    <row r="429" spans="1:7" x14ac:dyDescent="0.25">
      <c r="A429" s="44" t="s">
        <v>6215</v>
      </c>
      <c r="B429" s="44">
        <f>COUNTIF(work_sheet!O:O,WorkSheet_2[[#This Row],[nombre]])</f>
        <v>6</v>
      </c>
      <c r="C429" s="12">
        <f>+WorkSheet_2[[#This Row],[ventas_cltv]]/WorkSheet_2[[#This Row],[Ordenes]]</f>
        <v>360.60400000000004</v>
      </c>
      <c r="D429" s="12">
        <v>2163.6240000000003</v>
      </c>
      <c r="E429" s="12">
        <v>-305.233</v>
      </c>
      <c r="F429" s="12">
        <v>260.87440000000015</v>
      </c>
      <c r="G429" s="12">
        <v>-1597.5165999999999</v>
      </c>
    </row>
    <row r="430" spans="1:7" x14ac:dyDescent="0.25">
      <c r="A430" s="44" t="s">
        <v>6115</v>
      </c>
      <c r="B430" s="44">
        <f>COUNTIF(work_sheet!O:O,WorkSheet_2[[#This Row],[nombre]])</f>
        <v>5</v>
      </c>
      <c r="C430" s="12">
        <f>+WorkSheet_2[[#This Row],[ventas_cltv]]/WorkSheet_2[[#This Row],[Ordenes]]</f>
        <v>589.06420000000003</v>
      </c>
      <c r="D430" s="12">
        <v>2945.3209999999999</v>
      </c>
      <c r="E430" s="12">
        <v>-497.24549999999994</v>
      </c>
      <c r="F430" s="12">
        <v>261.22090000000014</v>
      </c>
      <c r="G430" s="12">
        <v>-2186.8545999999997</v>
      </c>
    </row>
    <row r="431" spans="1:7" x14ac:dyDescent="0.25">
      <c r="A431" s="44" t="s">
        <v>5849</v>
      </c>
      <c r="B431" s="44">
        <f>COUNTIF(work_sheet!O:O,WorkSheet_2[[#This Row],[nombre]])</f>
        <v>10</v>
      </c>
      <c r="C431" s="12">
        <f>+WorkSheet_2[[#This Row],[ventas_cltv]]/WorkSheet_2[[#This Row],[Ordenes]]</f>
        <v>276.72190000000001</v>
      </c>
      <c r="D431" s="12">
        <v>2767.2190000000001</v>
      </c>
      <c r="E431" s="12">
        <v>-318.72289999999998</v>
      </c>
      <c r="F431" s="12">
        <v>261.53150000000005</v>
      </c>
      <c r="G431" s="12">
        <v>-2186.9646000000002</v>
      </c>
    </row>
    <row r="432" spans="1:7" x14ac:dyDescent="0.25">
      <c r="A432" s="44" t="s">
        <v>5897</v>
      </c>
      <c r="B432" s="44">
        <f>COUNTIF(work_sheet!O:O,WorkSheet_2[[#This Row],[nombre]])</f>
        <v>9</v>
      </c>
      <c r="C432" s="12">
        <f>+WorkSheet_2[[#This Row],[ventas_cltv]]/WorkSheet_2[[#This Row],[Ordenes]]</f>
        <v>332.07488888888889</v>
      </c>
      <c r="D432" s="12">
        <v>2988.674</v>
      </c>
      <c r="E432" s="12">
        <v>-421.84160000000008</v>
      </c>
      <c r="F432" s="12">
        <v>262.63670000000019</v>
      </c>
      <c r="G432" s="12">
        <v>-2304.1957000000002</v>
      </c>
    </row>
    <row r="433" spans="1:7" x14ac:dyDescent="0.25">
      <c r="A433" s="44" t="s">
        <v>6274</v>
      </c>
      <c r="B433" s="44">
        <f>COUNTIF(work_sheet!O:O,WorkSheet_2[[#This Row],[nombre]])</f>
        <v>9</v>
      </c>
      <c r="C433" s="12">
        <f>+WorkSheet_2[[#This Row],[ventas_cltv]]/WorkSheet_2[[#This Row],[Ordenes]]</f>
        <v>101.61466666666666</v>
      </c>
      <c r="D433" s="12">
        <v>914.53200000000004</v>
      </c>
      <c r="E433" s="12">
        <v>-116.04240000000001</v>
      </c>
      <c r="F433" s="12">
        <v>264.56749999999994</v>
      </c>
      <c r="G433" s="12">
        <v>-533.9221</v>
      </c>
    </row>
    <row r="434" spans="1:7" x14ac:dyDescent="0.25">
      <c r="A434" s="44" t="s">
        <v>6616</v>
      </c>
      <c r="B434" s="44">
        <f>COUNTIF(work_sheet!O:O,WorkSheet_2[[#This Row],[nombre]])</f>
        <v>1</v>
      </c>
      <c r="C434" s="12">
        <f>+WorkSheet_2[[#This Row],[ventas_cltv]]/WorkSheet_2[[#This Row],[Ordenes]]</f>
        <v>1038.26</v>
      </c>
      <c r="D434" s="12">
        <v>1038.26</v>
      </c>
      <c r="E434" s="12">
        <v>0</v>
      </c>
      <c r="F434" s="12">
        <v>265.53319999999985</v>
      </c>
      <c r="G434" s="12">
        <v>-772.72680000000014</v>
      </c>
    </row>
    <row r="435" spans="1:7" x14ac:dyDescent="0.25">
      <c r="A435" s="44" t="s">
        <v>5907</v>
      </c>
      <c r="B435" s="44">
        <f>COUNTIF(work_sheet!O:O,WorkSheet_2[[#This Row],[nombre]])</f>
        <v>9</v>
      </c>
      <c r="C435" s="12">
        <f>+WorkSheet_2[[#This Row],[ventas_cltv]]/WorkSheet_2[[#This Row],[Ordenes]]</f>
        <v>208.04844444444447</v>
      </c>
      <c r="D435" s="12">
        <v>1872.4360000000001</v>
      </c>
      <c r="E435" s="12">
        <v>-364.17040000000003</v>
      </c>
      <c r="F435" s="12">
        <v>268.47820000000002</v>
      </c>
      <c r="G435" s="12">
        <v>-1239.7873999999999</v>
      </c>
    </row>
    <row r="436" spans="1:7" x14ac:dyDescent="0.25">
      <c r="A436" s="44" t="s">
        <v>6259</v>
      </c>
      <c r="B436" s="44">
        <f>COUNTIF(work_sheet!O:O,WorkSheet_2[[#This Row],[nombre]])</f>
        <v>5</v>
      </c>
      <c r="C436" s="12">
        <f>+WorkSheet_2[[#This Row],[ventas_cltv]]/WorkSheet_2[[#This Row],[Ordenes]]</f>
        <v>166.86560000000003</v>
      </c>
      <c r="D436" s="12">
        <v>834.32800000000009</v>
      </c>
      <c r="E436" s="12">
        <v>-44.313600000000008</v>
      </c>
      <c r="F436" s="12">
        <v>268.96700000000004</v>
      </c>
      <c r="G436" s="12">
        <v>-521.04740000000004</v>
      </c>
    </row>
    <row r="437" spans="1:7" x14ac:dyDescent="0.25">
      <c r="A437" s="44" t="s">
        <v>6180</v>
      </c>
      <c r="B437" s="44">
        <f>COUNTIF(work_sheet!O:O,WorkSheet_2[[#This Row],[nombre]])</f>
        <v>3</v>
      </c>
      <c r="C437" s="12">
        <f>+WorkSheet_2[[#This Row],[ventas_cltv]]/WorkSheet_2[[#This Row],[Ordenes]]</f>
        <v>486.73066666666676</v>
      </c>
      <c r="D437" s="12">
        <v>1460.1920000000002</v>
      </c>
      <c r="E437" s="12">
        <v>-86.306399999999996</v>
      </c>
      <c r="F437" s="12">
        <v>269.68800000000022</v>
      </c>
      <c r="G437" s="12">
        <v>-1104.1976</v>
      </c>
    </row>
    <row r="438" spans="1:7" x14ac:dyDescent="0.25">
      <c r="A438" s="44" t="s">
        <v>6293</v>
      </c>
      <c r="B438" s="44">
        <f>COUNTIF(work_sheet!O:O,WorkSheet_2[[#This Row],[nombre]])</f>
        <v>7</v>
      </c>
      <c r="C438" s="12">
        <f>+WorkSheet_2[[#This Row],[ventas_cltv]]/WorkSheet_2[[#This Row],[Ordenes]]</f>
        <v>309.04285714285714</v>
      </c>
      <c r="D438" s="12">
        <v>2163.3000000000002</v>
      </c>
      <c r="E438" s="12">
        <v>-306.86560000000003</v>
      </c>
      <c r="F438" s="12">
        <v>270.85739999999987</v>
      </c>
      <c r="G438" s="12">
        <v>-1585.577</v>
      </c>
    </row>
    <row r="439" spans="1:7" x14ac:dyDescent="0.25">
      <c r="A439" s="44" t="s">
        <v>6395</v>
      </c>
      <c r="B439" s="44">
        <f>COUNTIF(work_sheet!O:O,WorkSheet_2[[#This Row],[nombre]])</f>
        <v>8</v>
      </c>
      <c r="C439" s="12">
        <f>+WorkSheet_2[[#This Row],[ventas_cltv]]/WorkSheet_2[[#This Row],[Ordenes]]</f>
        <v>243.64999999999998</v>
      </c>
      <c r="D439" s="12">
        <v>1949.1999999999998</v>
      </c>
      <c r="E439" s="12">
        <v>-630.61300000000006</v>
      </c>
      <c r="F439" s="12">
        <v>272.38830000000013</v>
      </c>
      <c r="G439" s="12">
        <v>-1046.1986999999999</v>
      </c>
    </row>
    <row r="440" spans="1:7" x14ac:dyDescent="0.25">
      <c r="A440" s="44" t="s">
        <v>6168</v>
      </c>
      <c r="B440" s="44">
        <f>COUNTIF(work_sheet!O:O,WorkSheet_2[[#This Row],[nombre]])</f>
        <v>4</v>
      </c>
      <c r="C440" s="12">
        <f>+WorkSheet_2[[#This Row],[ventas_cltv]]/WorkSheet_2[[#This Row],[Ordenes]]</f>
        <v>458.01600000000002</v>
      </c>
      <c r="D440" s="12">
        <v>1832.0640000000001</v>
      </c>
      <c r="E440" s="12">
        <v>-329.5308</v>
      </c>
      <c r="F440" s="12">
        <v>272.68500000000006</v>
      </c>
      <c r="G440" s="12">
        <v>-1229.8481999999997</v>
      </c>
    </row>
    <row r="441" spans="1:7" x14ac:dyDescent="0.25">
      <c r="A441" s="44" t="s">
        <v>5997</v>
      </c>
      <c r="B441" s="44">
        <f>COUNTIF(work_sheet!O:O,WorkSheet_2[[#This Row],[nombre]])</f>
        <v>7</v>
      </c>
      <c r="C441" s="12">
        <f>+WorkSheet_2[[#This Row],[ventas_cltv]]/WorkSheet_2[[#This Row],[Ordenes]]</f>
        <v>247.79628571428572</v>
      </c>
      <c r="D441" s="12">
        <v>1734.5740000000001</v>
      </c>
      <c r="E441" s="12">
        <v>-227.77550000000005</v>
      </c>
      <c r="F441" s="12">
        <v>273.85819999999995</v>
      </c>
      <c r="G441" s="12">
        <v>-1232.9403</v>
      </c>
    </row>
    <row r="442" spans="1:7" x14ac:dyDescent="0.25">
      <c r="A442" s="44" t="s">
        <v>6520</v>
      </c>
      <c r="B442" s="44">
        <f>COUNTIF(work_sheet!O:O,WorkSheet_2[[#This Row],[nombre]])</f>
        <v>3</v>
      </c>
      <c r="C442" s="12">
        <f>+WorkSheet_2[[#This Row],[ventas_cltv]]/WorkSheet_2[[#This Row],[Ordenes]]</f>
        <v>302.94033333333329</v>
      </c>
      <c r="D442" s="12">
        <v>908.8209999999998</v>
      </c>
      <c r="E442" s="12">
        <v>-35.8917</v>
      </c>
      <c r="F442" s="12">
        <v>274.29699999999985</v>
      </c>
      <c r="G442" s="12">
        <v>-598.63229999999999</v>
      </c>
    </row>
    <row r="443" spans="1:7" x14ac:dyDescent="0.25">
      <c r="A443" s="44" t="s">
        <v>6622</v>
      </c>
      <c r="B443" s="44">
        <f>COUNTIF(work_sheet!O:O,WorkSheet_2[[#This Row],[nombre]])</f>
        <v>4</v>
      </c>
      <c r="C443" s="12">
        <f>+WorkSheet_2[[#This Row],[ventas_cltv]]/WorkSheet_2[[#This Row],[Ordenes]]</f>
        <v>220.88299999999998</v>
      </c>
      <c r="D443" s="12">
        <v>883.53199999999993</v>
      </c>
      <c r="E443" s="12">
        <v>-31.302400000000002</v>
      </c>
      <c r="F443" s="12">
        <v>274.40280000000007</v>
      </c>
      <c r="G443" s="12">
        <v>-577.82679999999993</v>
      </c>
    </row>
    <row r="444" spans="1:7" x14ac:dyDescent="0.25">
      <c r="A444" s="44" t="s">
        <v>6025</v>
      </c>
      <c r="B444" s="44">
        <f>COUNTIF(work_sheet!O:O,WorkSheet_2[[#This Row],[nombre]])</f>
        <v>6</v>
      </c>
      <c r="C444" s="12">
        <f>+WorkSheet_2[[#This Row],[ventas_cltv]]/WorkSheet_2[[#This Row],[Ordenes]]</f>
        <v>231.447</v>
      </c>
      <c r="D444" s="12">
        <v>1388.682</v>
      </c>
      <c r="E444" s="12">
        <v>-28.772800000000004</v>
      </c>
      <c r="F444" s="12">
        <v>276.21970000000005</v>
      </c>
      <c r="G444" s="12">
        <v>-1083.6895</v>
      </c>
    </row>
    <row r="445" spans="1:7" x14ac:dyDescent="0.25">
      <c r="A445" s="44" t="s">
        <v>6048</v>
      </c>
      <c r="B445" s="44">
        <f>COUNTIF(work_sheet!O:O,WorkSheet_2[[#This Row],[nombre]])</f>
        <v>9</v>
      </c>
      <c r="C445" s="12">
        <f>+WorkSheet_2[[#This Row],[ventas_cltv]]/WorkSheet_2[[#This Row],[Ordenes]]</f>
        <v>117.37666666666665</v>
      </c>
      <c r="D445" s="12">
        <v>1056.3899999999999</v>
      </c>
      <c r="E445" s="12">
        <v>-34.544000000000004</v>
      </c>
      <c r="F445" s="12">
        <v>277.38240000000002</v>
      </c>
      <c r="G445" s="12">
        <v>-744.46359999999993</v>
      </c>
    </row>
    <row r="446" spans="1:7" x14ac:dyDescent="0.25">
      <c r="A446" s="44" t="s">
        <v>6464</v>
      </c>
      <c r="B446" s="44">
        <f>COUNTIF(work_sheet!O:O,WorkSheet_2[[#This Row],[nombre]])</f>
        <v>8</v>
      </c>
      <c r="C446" s="12">
        <f>+WorkSheet_2[[#This Row],[ventas_cltv]]/WorkSheet_2[[#This Row],[Ordenes]]</f>
        <v>178.38050000000001</v>
      </c>
      <c r="D446" s="12">
        <v>1427.0440000000001</v>
      </c>
      <c r="E446" s="12">
        <v>-170.33760000000001</v>
      </c>
      <c r="F446" s="12">
        <v>278.7371</v>
      </c>
      <c r="G446" s="12">
        <v>-977.96929999999998</v>
      </c>
    </row>
    <row r="447" spans="1:7" x14ac:dyDescent="0.25">
      <c r="A447" s="44" t="s">
        <v>6472</v>
      </c>
      <c r="B447" s="44">
        <f>COUNTIF(work_sheet!O:O,WorkSheet_2[[#This Row],[nombre]])</f>
        <v>5</v>
      </c>
      <c r="C447" s="12">
        <f>+WorkSheet_2[[#This Row],[ventas_cltv]]/WorkSheet_2[[#This Row],[Ordenes]]</f>
        <v>536.54560000000004</v>
      </c>
      <c r="D447" s="12">
        <v>2682.7280000000001</v>
      </c>
      <c r="E447" s="12">
        <v>-283.39159999999998</v>
      </c>
      <c r="F447" s="12">
        <v>278.77699999999999</v>
      </c>
      <c r="G447" s="12">
        <v>-2120.5594000000001</v>
      </c>
    </row>
    <row r="448" spans="1:7" x14ac:dyDescent="0.25">
      <c r="A448" s="44" t="s">
        <v>6384</v>
      </c>
      <c r="B448" s="44">
        <f>COUNTIF(work_sheet!O:O,WorkSheet_2[[#This Row],[nombre]])</f>
        <v>9</v>
      </c>
      <c r="C448" s="12">
        <f>+WorkSheet_2[[#This Row],[ventas_cltv]]/WorkSheet_2[[#This Row],[Ordenes]]</f>
        <v>308.00611111111118</v>
      </c>
      <c r="D448" s="12">
        <v>2772.0550000000007</v>
      </c>
      <c r="E448" s="12">
        <v>-473.63665000000003</v>
      </c>
      <c r="F448" s="12">
        <v>279.56919999999997</v>
      </c>
      <c r="G448" s="12">
        <v>-2018.84915</v>
      </c>
    </row>
    <row r="449" spans="1:7" x14ac:dyDescent="0.25">
      <c r="A449" s="44" t="s">
        <v>6081</v>
      </c>
      <c r="B449" s="44">
        <f>COUNTIF(work_sheet!O:O,WorkSheet_2[[#This Row],[nombre]])</f>
        <v>9</v>
      </c>
      <c r="C449" s="12">
        <f>+WorkSheet_2[[#This Row],[ventas_cltv]]/WorkSheet_2[[#This Row],[Ordenes]]</f>
        <v>294.25413333333336</v>
      </c>
      <c r="D449" s="12">
        <v>2648.2872000000002</v>
      </c>
      <c r="E449" s="12">
        <v>-165.15854400000001</v>
      </c>
      <c r="F449" s="12">
        <v>279.61830000000009</v>
      </c>
      <c r="G449" s="12">
        <v>-2203.5103560000002</v>
      </c>
    </row>
    <row r="450" spans="1:7" x14ac:dyDescent="0.25">
      <c r="A450" s="44" t="s">
        <v>6004</v>
      </c>
      <c r="B450" s="44">
        <f>COUNTIF(work_sheet!O:O,WorkSheet_2[[#This Row],[nombre]])</f>
        <v>8</v>
      </c>
      <c r="C450" s="12">
        <f>+WorkSheet_2[[#This Row],[ventas_cltv]]/WorkSheet_2[[#This Row],[Ordenes]]</f>
        <v>118.15275</v>
      </c>
      <c r="D450" s="12">
        <v>945.22199999999998</v>
      </c>
      <c r="E450" s="12">
        <v>-19.523400000000002</v>
      </c>
      <c r="F450" s="12">
        <v>280.02609999999987</v>
      </c>
      <c r="G450" s="12">
        <v>-645.67250000000001</v>
      </c>
    </row>
    <row r="451" spans="1:7" x14ac:dyDescent="0.25">
      <c r="A451" s="44" t="s">
        <v>6008</v>
      </c>
      <c r="B451" s="44">
        <f>COUNTIF(work_sheet!O:O,WorkSheet_2[[#This Row],[nombre]])</f>
        <v>8</v>
      </c>
      <c r="C451" s="12">
        <f>+WorkSheet_2[[#This Row],[ventas_cltv]]/WorkSheet_2[[#This Row],[Ordenes]]</f>
        <v>182.11875000000001</v>
      </c>
      <c r="D451" s="12">
        <v>1456.95</v>
      </c>
      <c r="E451" s="12">
        <v>-137.928</v>
      </c>
      <c r="F451" s="12">
        <v>280.6606000000001</v>
      </c>
      <c r="G451" s="12">
        <v>-1038.3614</v>
      </c>
    </row>
    <row r="452" spans="1:7" x14ac:dyDescent="0.25">
      <c r="A452" s="44" t="s">
        <v>6508</v>
      </c>
      <c r="B452" s="44">
        <f>COUNTIF(work_sheet!O:O,WorkSheet_2[[#This Row],[nombre]])</f>
        <v>6</v>
      </c>
      <c r="C452" s="12">
        <f>+WorkSheet_2[[#This Row],[ventas_cltv]]/WorkSheet_2[[#This Row],[Ordenes]]</f>
        <v>408.88066666666668</v>
      </c>
      <c r="D452" s="12">
        <v>2453.2840000000001</v>
      </c>
      <c r="E452" s="12">
        <v>-343.83820000000003</v>
      </c>
      <c r="F452" s="12">
        <v>280.78220000000005</v>
      </c>
      <c r="G452" s="12">
        <v>-1828.6635999999999</v>
      </c>
    </row>
    <row r="453" spans="1:7" x14ac:dyDescent="0.25">
      <c r="A453" s="44" t="s">
        <v>6311</v>
      </c>
      <c r="B453" s="44">
        <f>COUNTIF(work_sheet!O:O,WorkSheet_2[[#This Row],[nombre]])</f>
        <v>9</v>
      </c>
      <c r="C453" s="12">
        <f>+WorkSheet_2[[#This Row],[ventas_cltv]]/WorkSheet_2[[#This Row],[Ordenes]]</f>
        <v>349.40866666666665</v>
      </c>
      <c r="D453" s="12">
        <v>3144.6779999999999</v>
      </c>
      <c r="E453" s="12">
        <v>-444.11759999999998</v>
      </c>
      <c r="F453" s="12">
        <v>280.85840000000024</v>
      </c>
      <c r="G453" s="12">
        <v>-2419.7020000000002</v>
      </c>
    </row>
    <row r="454" spans="1:7" x14ac:dyDescent="0.25">
      <c r="A454" s="44" t="s">
        <v>6177</v>
      </c>
      <c r="B454" s="44">
        <f>COUNTIF(work_sheet!O:O,WorkSheet_2[[#This Row],[nombre]])</f>
        <v>10</v>
      </c>
      <c r="C454" s="12">
        <f>+WorkSheet_2[[#This Row],[ventas_cltv]]/WorkSheet_2[[#This Row],[Ordenes]]</f>
        <v>325.03370000000001</v>
      </c>
      <c r="D454" s="12">
        <v>3250.337</v>
      </c>
      <c r="E454" s="12">
        <v>-588.63889999999992</v>
      </c>
      <c r="F454" s="12">
        <v>281.18899999999996</v>
      </c>
      <c r="G454" s="12">
        <v>-2380.5090999999998</v>
      </c>
    </row>
    <row r="455" spans="1:7" x14ac:dyDescent="0.25">
      <c r="A455" s="44" t="s">
        <v>6269</v>
      </c>
      <c r="B455" s="44">
        <f>COUNTIF(work_sheet!O:O,WorkSheet_2[[#This Row],[nombre]])</f>
        <v>6</v>
      </c>
      <c r="C455" s="12">
        <f>+WorkSheet_2[[#This Row],[ventas_cltv]]/WorkSheet_2[[#This Row],[Ordenes]]</f>
        <v>197.721</v>
      </c>
      <c r="D455" s="12">
        <v>1186.326</v>
      </c>
      <c r="E455" s="12">
        <v>-77.84</v>
      </c>
      <c r="F455" s="12">
        <v>282.17009999999993</v>
      </c>
      <c r="G455" s="12">
        <v>-826.31590000000006</v>
      </c>
    </row>
    <row r="456" spans="1:7" x14ac:dyDescent="0.25">
      <c r="A456" s="44" t="s">
        <v>6236</v>
      </c>
      <c r="B456" s="44">
        <f>COUNTIF(work_sheet!O:O,WorkSheet_2[[#This Row],[nombre]])</f>
        <v>8</v>
      </c>
      <c r="C456" s="12">
        <f>+WorkSheet_2[[#This Row],[ventas_cltv]]/WorkSheet_2[[#This Row],[Ordenes]]</f>
        <v>204.81925000000001</v>
      </c>
      <c r="D456" s="12">
        <v>1638.5540000000001</v>
      </c>
      <c r="E456" s="12">
        <v>-308.16559999999998</v>
      </c>
      <c r="F456" s="12">
        <v>285.78879999999998</v>
      </c>
      <c r="G456" s="12">
        <v>-1044.5996</v>
      </c>
    </row>
    <row r="457" spans="1:7" x14ac:dyDescent="0.25">
      <c r="A457" s="44" t="s">
        <v>6064</v>
      </c>
      <c r="B457" s="44">
        <f>COUNTIF(work_sheet!O:O,WorkSheet_2[[#This Row],[nombre]])</f>
        <v>9</v>
      </c>
      <c r="C457" s="12">
        <f>+WorkSheet_2[[#This Row],[ventas_cltv]]/WorkSheet_2[[#This Row],[Ordenes]]</f>
        <v>380.30955555555551</v>
      </c>
      <c r="D457" s="12">
        <v>3422.7859999999996</v>
      </c>
      <c r="E457" s="12">
        <v>-150.79599999999999</v>
      </c>
      <c r="F457" s="12">
        <v>286.90459999999973</v>
      </c>
      <c r="G457" s="12">
        <v>-2985.0853999999999</v>
      </c>
    </row>
    <row r="458" spans="1:7" x14ac:dyDescent="0.25">
      <c r="A458" s="44" t="s">
        <v>5855</v>
      </c>
      <c r="B458" s="44">
        <f>COUNTIF(work_sheet!O:O,WorkSheet_2[[#This Row],[nombre]])</f>
        <v>8</v>
      </c>
      <c r="C458" s="12">
        <f>+WorkSheet_2[[#This Row],[ventas_cltv]]/WorkSheet_2[[#This Row],[Ordenes]]</f>
        <v>561.61824999999999</v>
      </c>
      <c r="D458" s="12">
        <v>4492.9459999999999</v>
      </c>
      <c r="E458" s="12">
        <v>-1013.386</v>
      </c>
      <c r="F458" s="12">
        <v>288.26599999999974</v>
      </c>
      <c r="G458" s="12">
        <v>-3191.2939999999999</v>
      </c>
    </row>
    <row r="459" spans="1:7" x14ac:dyDescent="0.25">
      <c r="A459" s="44" t="s">
        <v>5948</v>
      </c>
      <c r="B459" s="44">
        <f>COUNTIF(work_sheet!O:O,WorkSheet_2[[#This Row],[nombre]])</f>
        <v>8</v>
      </c>
      <c r="C459" s="12">
        <f>+WorkSheet_2[[#This Row],[ventas_cltv]]/WorkSheet_2[[#This Row],[Ordenes]]</f>
        <v>182.28225</v>
      </c>
      <c r="D459" s="12">
        <v>1458.258</v>
      </c>
      <c r="E459" s="12">
        <v>-138.35079999999999</v>
      </c>
      <c r="F459" s="12">
        <v>288.87320000000011</v>
      </c>
      <c r="G459" s="12">
        <v>-1031.0339999999999</v>
      </c>
    </row>
    <row r="460" spans="1:7" x14ac:dyDescent="0.25">
      <c r="A460" s="44" t="s">
        <v>6402</v>
      </c>
      <c r="B460" s="44">
        <f>COUNTIF(work_sheet!O:O,WorkSheet_2[[#This Row],[nombre]])</f>
        <v>6</v>
      </c>
      <c r="C460" s="12">
        <f>+WorkSheet_2[[#This Row],[ventas_cltv]]/WorkSheet_2[[#This Row],[Ordenes]]</f>
        <v>404.34449999999993</v>
      </c>
      <c r="D460" s="12">
        <v>2426.0669999999996</v>
      </c>
      <c r="E460" s="12">
        <v>-404.85809999999992</v>
      </c>
      <c r="F460" s="12">
        <v>288.9840999999999</v>
      </c>
      <c r="G460" s="12">
        <v>-1732.2248</v>
      </c>
    </row>
    <row r="461" spans="1:7" x14ac:dyDescent="0.25">
      <c r="A461" s="44" t="s">
        <v>6275</v>
      </c>
      <c r="B461" s="44">
        <f>COUNTIF(work_sheet!O:O,WorkSheet_2[[#This Row],[nombre]])</f>
        <v>6</v>
      </c>
      <c r="C461" s="12">
        <f>+WorkSheet_2[[#This Row],[ventas_cltv]]/WorkSheet_2[[#This Row],[Ordenes]]</f>
        <v>412.99099999999999</v>
      </c>
      <c r="D461" s="12">
        <v>2477.9459999999999</v>
      </c>
      <c r="E461" s="12">
        <v>-273.33920000000001</v>
      </c>
      <c r="F461" s="12">
        <v>290.82269999999988</v>
      </c>
      <c r="G461" s="12">
        <v>-1913.7841000000001</v>
      </c>
    </row>
    <row r="462" spans="1:7" x14ac:dyDescent="0.25">
      <c r="A462" s="44" t="s">
        <v>6585</v>
      </c>
      <c r="B462" s="44">
        <f>COUNTIF(work_sheet!O:O,WorkSheet_2[[#This Row],[nombre]])</f>
        <v>5</v>
      </c>
      <c r="C462" s="12">
        <f>+WorkSheet_2[[#This Row],[ventas_cltv]]/WorkSheet_2[[#This Row],[Ordenes]]</f>
        <v>216.29320000000001</v>
      </c>
      <c r="D462" s="12">
        <v>1081.4660000000001</v>
      </c>
      <c r="E462" s="12">
        <v>-62.312600000000003</v>
      </c>
      <c r="F462" s="12">
        <v>291.00849999999997</v>
      </c>
      <c r="G462" s="12">
        <v>-728.14490000000001</v>
      </c>
    </row>
    <row r="463" spans="1:7" x14ac:dyDescent="0.25">
      <c r="A463" s="44" t="s">
        <v>6583</v>
      </c>
      <c r="B463" s="44">
        <f>COUNTIF(work_sheet!O:O,WorkSheet_2[[#This Row],[nombre]])</f>
        <v>3</v>
      </c>
      <c r="C463" s="12">
        <f>+WorkSheet_2[[#This Row],[ventas_cltv]]/WorkSheet_2[[#This Row],[Ordenes]]</f>
        <v>364.89266666666663</v>
      </c>
      <c r="D463" s="12">
        <v>1094.6779999999999</v>
      </c>
      <c r="E463" s="12">
        <v>-42.001600000000003</v>
      </c>
      <c r="F463" s="12">
        <v>292.52099999999996</v>
      </c>
      <c r="G463" s="12">
        <v>-760.1554000000001</v>
      </c>
    </row>
    <row r="464" spans="1:7" x14ac:dyDescent="0.25">
      <c r="A464" s="44" t="s">
        <v>5870</v>
      </c>
      <c r="B464" s="44">
        <f>COUNTIF(work_sheet!O:O,WorkSheet_2[[#This Row],[nombre]])</f>
        <v>7</v>
      </c>
      <c r="C464" s="12">
        <f>+WorkSheet_2[[#This Row],[ventas_cltv]]/WorkSheet_2[[#This Row],[Ordenes]]</f>
        <v>140.56028571428573</v>
      </c>
      <c r="D464" s="12">
        <v>983.92200000000003</v>
      </c>
      <c r="E464" s="12">
        <v>-12.940000000000001</v>
      </c>
      <c r="F464" s="12">
        <v>293.55239999999998</v>
      </c>
      <c r="G464" s="12">
        <v>-677.42960000000005</v>
      </c>
    </row>
    <row r="465" spans="1:7" x14ac:dyDescent="0.25">
      <c r="A465" s="44" t="s">
        <v>6607</v>
      </c>
      <c r="B465" s="44">
        <f>COUNTIF(work_sheet!O:O,WorkSheet_2[[#This Row],[nombre]])</f>
        <v>7</v>
      </c>
      <c r="C465" s="12">
        <f>+WorkSheet_2[[#This Row],[ventas_cltv]]/WorkSheet_2[[#This Row],[Ordenes]]</f>
        <v>181.04514285714285</v>
      </c>
      <c r="D465" s="12">
        <v>1267.316</v>
      </c>
      <c r="E465" s="12">
        <v>-107.36320000000001</v>
      </c>
      <c r="F465" s="12">
        <v>294.06759999999997</v>
      </c>
      <c r="G465" s="12">
        <v>-865.88519999999994</v>
      </c>
    </row>
    <row r="466" spans="1:7" x14ac:dyDescent="0.25">
      <c r="A466" s="44" t="s">
        <v>5959</v>
      </c>
      <c r="B466" s="44">
        <f>COUNTIF(work_sheet!O:O,WorkSheet_2[[#This Row],[nombre]])</f>
        <v>8</v>
      </c>
      <c r="C466" s="12">
        <f>+WorkSheet_2[[#This Row],[ventas_cltv]]/WorkSheet_2[[#This Row],[Ordenes]]</f>
        <v>294.606875</v>
      </c>
      <c r="D466" s="12">
        <v>2356.855</v>
      </c>
      <c r="E466" s="12">
        <v>-380.74530000000004</v>
      </c>
      <c r="F466" s="12">
        <v>295.66680000000019</v>
      </c>
      <c r="G466" s="12">
        <v>-1680.4428999999998</v>
      </c>
    </row>
    <row r="467" spans="1:7" x14ac:dyDescent="0.25">
      <c r="A467" s="44" t="s">
        <v>6393</v>
      </c>
      <c r="B467" s="44">
        <f>COUNTIF(work_sheet!O:O,WorkSheet_2[[#This Row],[nombre]])</f>
        <v>5</v>
      </c>
      <c r="C467" s="12">
        <f>+WorkSheet_2[[#This Row],[ventas_cltv]]/WorkSheet_2[[#This Row],[Ordenes]]</f>
        <v>507.53719999999993</v>
      </c>
      <c r="D467" s="12">
        <v>2537.6859999999997</v>
      </c>
      <c r="E467" s="12">
        <v>-284.22340000000003</v>
      </c>
      <c r="F467" s="12">
        <v>298.82729999999998</v>
      </c>
      <c r="G467" s="12">
        <v>-1954.6352999999999</v>
      </c>
    </row>
    <row r="468" spans="1:7" x14ac:dyDescent="0.25">
      <c r="A468" s="44" t="s">
        <v>6621</v>
      </c>
      <c r="B468" s="44">
        <f>COUNTIF(work_sheet!O:O,WorkSheet_2[[#This Row],[nombre]])</f>
        <v>4</v>
      </c>
      <c r="C468" s="12">
        <f>+WorkSheet_2[[#This Row],[ventas_cltv]]/WorkSheet_2[[#This Row],[Ordenes]]</f>
        <v>811.65650000000005</v>
      </c>
      <c r="D468" s="12">
        <v>3246.6260000000002</v>
      </c>
      <c r="E468" s="12">
        <v>-651.04020000000003</v>
      </c>
      <c r="F468" s="12">
        <v>299.48020000000002</v>
      </c>
      <c r="G468" s="12">
        <v>-2296.1055999999999</v>
      </c>
    </row>
    <row r="469" spans="1:7" x14ac:dyDescent="0.25">
      <c r="A469" s="44" t="s">
        <v>6129</v>
      </c>
      <c r="B469" s="44">
        <f>COUNTIF(work_sheet!O:O,WorkSheet_2[[#This Row],[nombre]])</f>
        <v>8</v>
      </c>
      <c r="C469" s="12">
        <f>+WorkSheet_2[[#This Row],[ventas_cltv]]/WorkSheet_2[[#This Row],[Ordenes]]</f>
        <v>361.06324999999998</v>
      </c>
      <c r="D469" s="12">
        <v>2888.5059999999999</v>
      </c>
      <c r="E469" s="12">
        <v>-470.83580000000001</v>
      </c>
      <c r="F469" s="12">
        <v>302.01999999999992</v>
      </c>
      <c r="G469" s="12">
        <v>-2115.6502</v>
      </c>
    </row>
    <row r="470" spans="1:7" x14ac:dyDescent="0.25">
      <c r="A470" s="44" t="s">
        <v>5991</v>
      </c>
      <c r="B470" s="44">
        <f>COUNTIF(work_sheet!O:O,WorkSheet_2[[#This Row],[nombre]])</f>
        <v>9</v>
      </c>
      <c r="C470" s="12">
        <f>+WorkSheet_2[[#This Row],[ventas_cltv]]/WorkSheet_2[[#This Row],[Ordenes]]</f>
        <v>532.61588888888889</v>
      </c>
      <c r="D470" s="12">
        <v>4793.5429999999997</v>
      </c>
      <c r="E470" s="12">
        <v>-940.26155000000006</v>
      </c>
      <c r="F470" s="12">
        <v>304.8673</v>
      </c>
      <c r="G470" s="12">
        <v>-3548.4141500000001</v>
      </c>
    </row>
    <row r="471" spans="1:7" x14ac:dyDescent="0.25">
      <c r="A471" s="44" t="s">
        <v>6094</v>
      </c>
      <c r="B471" s="44">
        <f>COUNTIF(work_sheet!O:O,WorkSheet_2[[#This Row],[nombre]])</f>
        <v>4</v>
      </c>
      <c r="C471" s="12">
        <f>+WorkSheet_2[[#This Row],[ventas_cltv]]/WorkSheet_2[[#This Row],[Ordenes]]</f>
        <v>400.13749999999999</v>
      </c>
      <c r="D471" s="12">
        <v>1600.55</v>
      </c>
      <c r="E471" s="12">
        <v>-182.92619999999999</v>
      </c>
      <c r="F471" s="12">
        <v>306.91759999999999</v>
      </c>
      <c r="G471" s="12">
        <v>-1110.7062000000001</v>
      </c>
    </row>
    <row r="472" spans="1:7" x14ac:dyDescent="0.25">
      <c r="A472" s="44" t="s">
        <v>6492</v>
      </c>
      <c r="B472" s="44">
        <f>COUNTIF(work_sheet!O:O,WorkSheet_2[[#This Row],[nombre]])</f>
        <v>9</v>
      </c>
      <c r="C472" s="12">
        <f>+WorkSheet_2[[#This Row],[ventas_cltv]]/WorkSheet_2[[#This Row],[Ordenes]]</f>
        <v>189.74555555555554</v>
      </c>
      <c r="D472" s="12">
        <v>1707.7099999999998</v>
      </c>
      <c r="E472" s="12">
        <v>-176.10999999999999</v>
      </c>
      <c r="F472" s="12">
        <v>309.71159999999986</v>
      </c>
      <c r="G472" s="12">
        <v>-1221.8884</v>
      </c>
    </row>
    <row r="473" spans="1:7" x14ac:dyDescent="0.25">
      <c r="A473" s="44" t="s">
        <v>6080</v>
      </c>
      <c r="B473" s="44">
        <f>COUNTIF(work_sheet!O:O,WorkSheet_2[[#This Row],[nombre]])</f>
        <v>5</v>
      </c>
      <c r="C473" s="12">
        <f>+WorkSheet_2[[#This Row],[ventas_cltv]]/WorkSheet_2[[#This Row],[Ordenes]]</f>
        <v>373.916</v>
      </c>
      <c r="D473" s="12">
        <v>1869.58</v>
      </c>
      <c r="E473" s="12">
        <v>-192.17840000000001</v>
      </c>
      <c r="F473" s="12">
        <v>313.63349999999991</v>
      </c>
      <c r="G473" s="12">
        <v>-1363.7681</v>
      </c>
    </row>
    <row r="474" spans="1:7" x14ac:dyDescent="0.25">
      <c r="A474" s="44" t="s">
        <v>6329</v>
      </c>
      <c r="B474" s="44">
        <f>COUNTIF(work_sheet!O:O,WorkSheet_2[[#This Row],[nombre]])</f>
        <v>5</v>
      </c>
      <c r="C474" s="12">
        <f>+WorkSheet_2[[#This Row],[ventas_cltv]]/WorkSheet_2[[#This Row],[Ordenes]]</f>
        <v>193.34199999999998</v>
      </c>
      <c r="D474" s="12">
        <v>966.70999999999992</v>
      </c>
      <c r="E474" s="12">
        <v>-47.172800000000002</v>
      </c>
      <c r="F474" s="12">
        <v>313.65969999999993</v>
      </c>
      <c r="G474" s="12">
        <v>-605.87750000000005</v>
      </c>
    </row>
    <row r="475" spans="1:7" x14ac:dyDescent="0.25">
      <c r="A475" s="44" t="s">
        <v>6133</v>
      </c>
      <c r="B475" s="44">
        <f>COUNTIF(work_sheet!O:O,WorkSheet_2[[#This Row],[nombre]])</f>
        <v>5</v>
      </c>
      <c r="C475" s="12">
        <f>+WorkSheet_2[[#This Row],[ventas_cltv]]/WorkSheet_2[[#This Row],[Ordenes]]</f>
        <v>304.65459999999996</v>
      </c>
      <c r="D475" s="12">
        <v>1523.2729999999999</v>
      </c>
      <c r="E475" s="12">
        <v>-151.93509999999998</v>
      </c>
      <c r="F475" s="12">
        <v>315.2213999999999</v>
      </c>
      <c r="G475" s="12">
        <v>-1056.1165000000001</v>
      </c>
    </row>
    <row r="476" spans="1:7" x14ac:dyDescent="0.25">
      <c r="A476" s="44" t="s">
        <v>5946</v>
      </c>
      <c r="B476" s="44">
        <f>COUNTIF(work_sheet!O:O,WorkSheet_2[[#This Row],[nombre]])</f>
        <v>9</v>
      </c>
      <c r="C476" s="12">
        <f>+WorkSheet_2[[#This Row],[ventas_cltv]]/WorkSheet_2[[#This Row],[Ordenes]]</f>
        <v>193.29877777777779</v>
      </c>
      <c r="D476" s="12">
        <v>1739.6890000000001</v>
      </c>
      <c r="E476" s="12">
        <v>-221.00090000000003</v>
      </c>
      <c r="F476" s="12">
        <v>316.52020000000005</v>
      </c>
      <c r="G476" s="12">
        <v>-1202.1678999999999</v>
      </c>
    </row>
    <row r="477" spans="1:7" x14ac:dyDescent="0.25">
      <c r="A477" s="44" t="s">
        <v>6415</v>
      </c>
      <c r="B477" s="44">
        <f>COUNTIF(work_sheet!O:O,WorkSheet_2[[#This Row],[nombre]])</f>
        <v>7</v>
      </c>
      <c r="C477" s="12">
        <f>+WorkSheet_2[[#This Row],[ventas_cltv]]/WorkSheet_2[[#This Row],[Ordenes]]</f>
        <v>293.2725714285715</v>
      </c>
      <c r="D477" s="12">
        <v>2052.9080000000004</v>
      </c>
      <c r="E477" s="12">
        <v>-165.98880000000003</v>
      </c>
      <c r="F477" s="12">
        <v>317.97120000000024</v>
      </c>
      <c r="G477" s="12">
        <v>-1568.9480000000001</v>
      </c>
    </row>
    <row r="478" spans="1:7" x14ac:dyDescent="0.25">
      <c r="A478" s="44" t="s">
        <v>6116</v>
      </c>
      <c r="B478" s="44">
        <f>COUNTIF(work_sheet!O:O,WorkSheet_2[[#This Row],[nombre]])</f>
        <v>8</v>
      </c>
      <c r="C478" s="12">
        <f>+WorkSheet_2[[#This Row],[ventas_cltv]]/WorkSheet_2[[#This Row],[Ordenes]]</f>
        <v>142.20199999999997</v>
      </c>
      <c r="D478" s="12">
        <v>1137.6159999999998</v>
      </c>
      <c r="E478" s="12">
        <v>-164.72800000000001</v>
      </c>
      <c r="F478" s="12">
        <v>318.46249999999992</v>
      </c>
      <c r="G478" s="12">
        <v>-654.42549999999994</v>
      </c>
    </row>
    <row r="479" spans="1:7" x14ac:dyDescent="0.25">
      <c r="A479" s="44" t="s">
        <v>6036</v>
      </c>
      <c r="B479" s="44">
        <f>COUNTIF(work_sheet!O:O,WorkSheet_2[[#This Row],[nombre]])</f>
        <v>7</v>
      </c>
      <c r="C479" s="12">
        <f>+WorkSheet_2[[#This Row],[ventas_cltv]]/WorkSheet_2[[#This Row],[Ordenes]]</f>
        <v>322.04071428571427</v>
      </c>
      <c r="D479" s="12">
        <v>2254.2849999999999</v>
      </c>
      <c r="E479" s="12">
        <v>-270.0675</v>
      </c>
      <c r="F479" s="12">
        <v>319.12110000000013</v>
      </c>
      <c r="G479" s="12">
        <v>-1665.0963999999999</v>
      </c>
    </row>
    <row r="480" spans="1:7" x14ac:dyDescent="0.25">
      <c r="A480" s="44" t="s">
        <v>6327</v>
      </c>
      <c r="B480" s="44">
        <f>COUNTIF(work_sheet!O:O,WorkSheet_2[[#This Row],[nombre]])</f>
        <v>4</v>
      </c>
      <c r="C480" s="12">
        <f>+WorkSheet_2[[#This Row],[ventas_cltv]]/WorkSheet_2[[#This Row],[Ordenes]]</f>
        <v>186.14349999999999</v>
      </c>
      <c r="D480" s="12">
        <v>744.57399999999996</v>
      </c>
      <c r="E480" s="12">
        <v>-0.26880000000000004</v>
      </c>
      <c r="F480" s="12">
        <v>320.4982</v>
      </c>
      <c r="G480" s="12">
        <v>-423.80700000000002</v>
      </c>
    </row>
    <row r="481" spans="1:7" x14ac:dyDescent="0.25">
      <c r="A481" s="44" t="s">
        <v>6136</v>
      </c>
      <c r="B481" s="44">
        <f>COUNTIF(work_sheet!O:O,WorkSheet_2[[#This Row],[nombre]])</f>
        <v>8</v>
      </c>
      <c r="C481" s="12">
        <f>+WorkSheet_2[[#This Row],[ventas_cltv]]/WorkSheet_2[[#This Row],[Ordenes]]</f>
        <v>367.03149999999994</v>
      </c>
      <c r="D481" s="12">
        <v>2936.2519999999995</v>
      </c>
      <c r="E481" s="12">
        <v>-450.99515000000002</v>
      </c>
      <c r="F481" s="12">
        <v>320.97300000000001</v>
      </c>
      <c r="G481" s="12">
        <v>-2164.2838499999998</v>
      </c>
    </row>
    <row r="482" spans="1:7" x14ac:dyDescent="0.25">
      <c r="A482" s="44" t="s">
        <v>6134</v>
      </c>
      <c r="B482" s="44">
        <f>COUNTIF(work_sheet!O:O,WorkSheet_2[[#This Row],[nombre]])</f>
        <v>8</v>
      </c>
      <c r="C482" s="12">
        <f>+WorkSheet_2[[#This Row],[ventas_cltv]]/WorkSheet_2[[#This Row],[Ordenes]]</f>
        <v>187.88900000000001</v>
      </c>
      <c r="D482" s="12">
        <v>1503.1120000000001</v>
      </c>
      <c r="E482" s="12">
        <v>-258.41540000000003</v>
      </c>
      <c r="F482" s="12">
        <v>322.24489999999992</v>
      </c>
      <c r="G482" s="12">
        <v>-922.45169999999996</v>
      </c>
    </row>
    <row r="483" spans="1:7" x14ac:dyDescent="0.25">
      <c r="A483" s="44" t="s">
        <v>6325</v>
      </c>
      <c r="B483" s="44">
        <f>COUNTIF(work_sheet!O:O,WorkSheet_2[[#This Row],[nombre]])</f>
        <v>4</v>
      </c>
      <c r="C483" s="12">
        <f>+WorkSheet_2[[#This Row],[ventas_cltv]]/WorkSheet_2[[#This Row],[Ordenes]]</f>
        <v>315.50349999999997</v>
      </c>
      <c r="D483" s="12">
        <v>1262.0139999999999</v>
      </c>
      <c r="E483" s="12">
        <v>-32.716800000000006</v>
      </c>
      <c r="F483" s="12">
        <v>328.08470000000011</v>
      </c>
      <c r="G483" s="12">
        <v>-901.21249999999998</v>
      </c>
    </row>
    <row r="484" spans="1:7" x14ac:dyDescent="0.25">
      <c r="A484" s="44" t="s">
        <v>5881</v>
      </c>
      <c r="B484" s="44">
        <f>COUNTIF(work_sheet!O:O,WorkSheet_2[[#This Row],[nombre]])</f>
        <v>6</v>
      </c>
      <c r="C484" s="12">
        <f>+WorkSheet_2[[#This Row],[ventas_cltv]]/WorkSheet_2[[#This Row],[Ordenes]]</f>
        <v>314.82733333333334</v>
      </c>
      <c r="D484" s="12">
        <v>1888.9639999999999</v>
      </c>
      <c r="E484" s="12">
        <v>-208.76060000000001</v>
      </c>
      <c r="F484" s="12">
        <v>328.5942</v>
      </c>
      <c r="G484" s="12">
        <v>-1351.6091999999999</v>
      </c>
    </row>
    <row r="485" spans="1:7" x14ac:dyDescent="0.25">
      <c r="A485" s="44" t="s">
        <v>6444</v>
      </c>
      <c r="B485" s="44">
        <f>COUNTIF(work_sheet!O:O,WorkSheet_2[[#This Row],[nombre]])</f>
        <v>8</v>
      </c>
      <c r="C485" s="12">
        <f>+WorkSheet_2[[#This Row],[ventas_cltv]]/WorkSheet_2[[#This Row],[Ordenes]]</f>
        <v>285.07249999999999</v>
      </c>
      <c r="D485" s="12">
        <v>2280.58</v>
      </c>
      <c r="E485" s="12">
        <v>-188.29440000000002</v>
      </c>
      <c r="F485" s="12">
        <v>329.76249999999982</v>
      </c>
      <c r="G485" s="12">
        <v>-1762.5230999999999</v>
      </c>
    </row>
    <row r="486" spans="1:7" x14ac:dyDescent="0.25">
      <c r="A486" s="44" t="s">
        <v>6119</v>
      </c>
      <c r="B486" s="44">
        <f>COUNTIF(work_sheet!O:O,WorkSheet_2[[#This Row],[nombre]])</f>
        <v>6</v>
      </c>
      <c r="C486" s="12">
        <f>+WorkSheet_2[[#This Row],[ventas_cltv]]/WorkSheet_2[[#This Row],[Ordenes]]</f>
        <v>318.64066666666662</v>
      </c>
      <c r="D486" s="12">
        <v>1911.8439999999998</v>
      </c>
      <c r="E486" s="12">
        <v>-288.30880000000002</v>
      </c>
      <c r="F486" s="12">
        <v>330.1989999999999</v>
      </c>
      <c r="G486" s="12">
        <v>-1293.3361999999997</v>
      </c>
    </row>
    <row r="487" spans="1:7" x14ac:dyDescent="0.25">
      <c r="A487" s="44" t="s">
        <v>6108</v>
      </c>
      <c r="B487" s="44">
        <f>COUNTIF(work_sheet!O:O,WorkSheet_2[[#This Row],[nombre]])</f>
        <v>8</v>
      </c>
      <c r="C487" s="12">
        <f>+WorkSheet_2[[#This Row],[ventas_cltv]]/WorkSheet_2[[#This Row],[Ordenes]]</f>
        <v>338.70400000000001</v>
      </c>
      <c r="D487" s="12">
        <v>2709.6320000000001</v>
      </c>
      <c r="E487" s="12">
        <v>-418.83100000000007</v>
      </c>
      <c r="F487" s="12">
        <v>330.28379999999993</v>
      </c>
      <c r="G487" s="12">
        <v>-1960.5172</v>
      </c>
    </row>
    <row r="488" spans="1:7" x14ac:dyDescent="0.25">
      <c r="A488" s="44" t="s">
        <v>6403</v>
      </c>
      <c r="B488" s="44">
        <f>COUNTIF(work_sheet!O:O,WorkSheet_2[[#This Row],[nombre]])</f>
        <v>7</v>
      </c>
      <c r="C488" s="12">
        <f>+WorkSheet_2[[#This Row],[ventas_cltv]]/WorkSheet_2[[#This Row],[Ordenes]]</f>
        <v>362.94728571428567</v>
      </c>
      <c r="D488" s="12">
        <v>2540.6309999999999</v>
      </c>
      <c r="E488" s="12">
        <v>-207.67869999999999</v>
      </c>
      <c r="F488" s="12">
        <v>331.4340000000002</v>
      </c>
      <c r="G488" s="12">
        <v>-2001.5183</v>
      </c>
    </row>
    <row r="489" spans="1:7" x14ac:dyDescent="0.25">
      <c r="A489" s="44" t="s">
        <v>6001</v>
      </c>
      <c r="B489" s="44">
        <f>COUNTIF(work_sheet!O:O,WorkSheet_2[[#This Row],[nombre]])</f>
        <v>8</v>
      </c>
      <c r="C489" s="12">
        <f>+WorkSheet_2[[#This Row],[ventas_cltv]]/WorkSheet_2[[#This Row],[Ordenes]]</f>
        <v>165.50350000000003</v>
      </c>
      <c r="D489" s="12">
        <v>1324.0280000000002</v>
      </c>
      <c r="E489" s="12">
        <v>-40.302400000000006</v>
      </c>
      <c r="F489" s="12">
        <v>332.34870000000012</v>
      </c>
      <c r="G489" s="12">
        <v>-951.37690000000009</v>
      </c>
    </row>
    <row r="490" spans="1:7" x14ac:dyDescent="0.25">
      <c r="A490" s="44" t="s">
        <v>6186</v>
      </c>
      <c r="B490" s="44">
        <f>COUNTIF(work_sheet!O:O,WorkSheet_2[[#This Row],[nombre]])</f>
        <v>6</v>
      </c>
      <c r="C490" s="12">
        <f>+WorkSheet_2[[#This Row],[ventas_cltv]]/WorkSheet_2[[#This Row],[Ordenes]]</f>
        <v>327.77500000000003</v>
      </c>
      <c r="D490" s="12">
        <v>1966.65</v>
      </c>
      <c r="E490" s="12">
        <v>-0.72800000000000009</v>
      </c>
      <c r="F490" s="12">
        <v>332.87249999999995</v>
      </c>
      <c r="G490" s="12">
        <v>-1633.0495000000001</v>
      </c>
    </row>
    <row r="491" spans="1:7" x14ac:dyDescent="0.25">
      <c r="A491" s="44" t="s">
        <v>6493</v>
      </c>
      <c r="B491" s="44">
        <f>COUNTIF(work_sheet!O:O,WorkSheet_2[[#This Row],[nombre]])</f>
        <v>11</v>
      </c>
      <c r="C491" s="12">
        <f>+WorkSheet_2[[#This Row],[ventas_cltv]]/WorkSheet_2[[#This Row],[Ordenes]]</f>
        <v>654.43281818181822</v>
      </c>
      <c r="D491" s="12">
        <v>7198.7610000000004</v>
      </c>
      <c r="E491" s="12">
        <v>-1374.0901000000001</v>
      </c>
      <c r="F491" s="12">
        <v>333.36480000000017</v>
      </c>
      <c r="G491" s="12">
        <v>-5491.3060999999989</v>
      </c>
    </row>
    <row r="492" spans="1:7" x14ac:dyDescent="0.25">
      <c r="A492" s="44" t="s">
        <v>6069</v>
      </c>
      <c r="B492" s="44">
        <f>COUNTIF(work_sheet!O:O,WorkSheet_2[[#This Row],[nombre]])</f>
        <v>6</v>
      </c>
      <c r="C492" s="12">
        <f>+WorkSheet_2[[#This Row],[ventas_cltv]]/WorkSheet_2[[#This Row],[Ordenes]]</f>
        <v>254.41666666666666</v>
      </c>
      <c r="D492" s="12">
        <v>1526.5</v>
      </c>
      <c r="E492" s="12">
        <v>-9.3439999999999994</v>
      </c>
      <c r="F492" s="12">
        <v>333.97909999999996</v>
      </c>
      <c r="G492" s="12">
        <v>-1183.1768999999999</v>
      </c>
    </row>
    <row r="493" spans="1:7" x14ac:dyDescent="0.25">
      <c r="A493" s="44" t="s">
        <v>5875</v>
      </c>
      <c r="B493" s="44">
        <f>COUNTIF(work_sheet!O:O,WorkSheet_2[[#This Row],[nombre]])</f>
        <v>9</v>
      </c>
      <c r="C493" s="12">
        <f>+WorkSheet_2[[#This Row],[ventas_cltv]]/WorkSheet_2[[#This Row],[Ordenes]]</f>
        <v>220.79600000000002</v>
      </c>
      <c r="D493" s="12">
        <v>1987.1640000000002</v>
      </c>
      <c r="E493" s="12">
        <v>-213.2336</v>
      </c>
      <c r="F493" s="12">
        <v>334.51629999999994</v>
      </c>
      <c r="G493" s="12">
        <v>-1439.4141</v>
      </c>
    </row>
    <row r="494" spans="1:7" x14ac:dyDescent="0.25">
      <c r="A494" s="44" t="s">
        <v>6268</v>
      </c>
      <c r="B494" s="44">
        <f>COUNTIF(work_sheet!O:O,WorkSheet_2[[#This Row],[nombre]])</f>
        <v>7</v>
      </c>
      <c r="C494" s="12">
        <f>+WorkSheet_2[[#This Row],[ventas_cltv]]/WorkSheet_2[[#This Row],[Ordenes]]</f>
        <v>521.91414285714279</v>
      </c>
      <c r="D494" s="12">
        <v>3653.3989999999999</v>
      </c>
      <c r="E494" s="12">
        <v>-627.0883</v>
      </c>
      <c r="F494" s="12">
        <v>338.44539999999995</v>
      </c>
      <c r="G494" s="12">
        <v>-2687.8652999999999</v>
      </c>
    </row>
    <row r="495" spans="1:7" x14ac:dyDescent="0.25">
      <c r="A495" s="44" t="s">
        <v>6039</v>
      </c>
      <c r="B495" s="44">
        <f>COUNTIF(work_sheet!O:O,WorkSheet_2[[#This Row],[nombre]])</f>
        <v>5</v>
      </c>
      <c r="C495" s="12">
        <f>+WorkSheet_2[[#This Row],[ventas_cltv]]/WorkSheet_2[[#This Row],[Ordenes]]</f>
        <v>291.86880000000002</v>
      </c>
      <c r="D495" s="12">
        <v>1459.3440000000001</v>
      </c>
      <c r="E495" s="12">
        <v>-36.996800000000007</v>
      </c>
      <c r="F495" s="12">
        <v>340.70539999999994</v>
      </c>
      <c r="G495" s="12">
        <v>-1081.6418000000001</v>
      </c>
    </row>
    <row r="496" spans="1:7" x14ac:dyDescent="0.25">
      <c r="A496" s="44" t="s">
        <v>6214</v>
      </c>
      <c r="B496" s="44">
        <f>COUNTIF(work_sheet!O:O,WorkSheet_2[[#This Row],[nombre]])</f>
        <v>7</v>
      </c>
      <c r="C496" s="12">
        <f>+WorkSheet_2[[#This Row],[ventas_cltv]]/WorkSheet_2[[#This Row],[Ordenes]]</f>
        <v>540.75371428571418</v>
      </c>
      <c r="D496" s="12">
        <v>3785.2759999999994</v>
      </c>
      <c r="E496" s="12">
        <v>-677.02719999999999</v>
      </c>
      <c r="F496" s="12">
        <v>341.89799999999957</v>
      </c>
      <c r="G496" s="12">
        <v>-2766.3508000000002</v>
      </c>
    </row>
    <row r="497" spans="1:7" x14ac:dyDescent="0.25">
      <c r="A497" s="44" t="s">
        <v>6481</v>
      </c>
      <c r="B497" s="44">
        <f>COUNTIF(work_sheet!O:O,WorkSheet_2[[#This Row],[nombre]])</f>
        <v>4</v>
      </c>
      <c r="C497" s="12">
        <f>+WorkSheet_2[[#This Row],[ventas_cltv]]/WorkSheet_2[[#This Row],[Ordenes]]</f>
        <v>354.52250000000004</v>
      </c>
      <c r="D497" s="12">
        <v>1418.0900000000001</v>
      </c>
      <c r="E497" s="12">
        <v>-140.94400000000002</v>
      </c>
      <c r="F497" s="12">
        <v>343.63810000000012</v>
      </c>
      <c r="G497" s="12">
        <v>-933.50789999999984</v>
      </c>
    </row>
    <row r="498" spans="1:7" x14ac:dyDescent="0.25">
      <c r="A498" s="44" t="s">
        <v>5988</v>
      </c>
      <c r="B498" s="44">
        <f>COUNTIF(work_sheet!O:O,WorkSheet_2[[#This Row],[nombre]])</f>
        <v>10</v>
      </c>
      <c r="C498" s="12">
        <f>+WorkSheet_2[[#This Row],[ventas_cltv]]/WorkSheet_2[[#This Row],[Ordenes]]</f>
        <v>451.07970000000006</v>
      </c>
      <c r="D498" s="12">
        <v>4510.7970000000005</v>
      </c>
      <c r="E498" s="12">
        <v>-602.38605000000007</v>
      </c>
      <c r="F498" s="12">
        <v>343.68239999999986</v>
      </c>
      <c r="G498" s="12">
        <v>-3564.7285499999998</v>
      </c>
    </row>
    <row r="499" spans="1:7" x14ac:dyDescent="0.25">
      <c r="A499" s="44" t="s">
        <v>5974</v>
      </c>
      <c r="B499" s="44">
        <f>COUNTIF(work_sheet!O:O,WorkSheet_2[[#This Row],[nombre]])</f>
        <v>8</v>
      </c>
      <c r="C499" s="12">
        <f>+WorkSheet_2[[#This Row],[ventas_cltv]]/WorkSheet_2[[#This Row],[Ordenes]]</f>
        <v>312.71099999999996</v>
      </c>
      <c r="D499" s="12">
        <v>2501.6879999999996</v>
      </c>
      <c r="E499" s="12">
        <v>-374.71339999999998</v>
      </c>
      <c r="F499" s="12">
        <v>345.25209999999998</v>
      </c>
      <c r="G499" s="12">
        <v>-1781.7225000000001</v>
      </c>
    </row>
    <row r="500" spans="1:7" x14ac:dyDescent="0.25">
      <c r="A500" s="44" t="s">
        <v>6143</v>
      </c>
      <c r="B500" s="44">
        <f>COUNTIF(work_sheet!O:O,WorkSheet_2[[#This Row],[nombre]])</f>
        <v>7</v>
      </c>
      <c r="C500" s="12">
        <f>+WorkSheet_2[[#This Row],[ventas_cltv]]/WorkSheet_2[[#This Row],[Ordenes]]</f>
        <v>511.83142857142855</v>
      </c>
      <c r="D500" s="12">
        <v>3582.8199999999997</v>
      </c>
      <c r="E500" s="12">
        <v>-507.77959999999996</v>
      </c>
      <c r="F500" s="12">
        <v>347.26599999999985</v>
      </c>
      <c r="G500" s="12">
        <v>-2727.7744000000002</v>
      </c>
    </row>
    <row r="501" spans="1:7" x14ac:dyDescent="0.25">
      <c r="A501" s="44" t="s">
        <v>6038</v>
      </c>
      <c r="B501" s="44">
        <f>COUNTIF(work_sheet!O:O,WorkSheet_2[[#This Row],[nombre]])</f>
        <v>6</v>
      </c>
      <c r="C501" s="12">
        <f>+WorkSheet_2[[#This Row],[ventas_cltv]]/WorkSheet_2[[#This Row],[Ordenes]]</f>
        <v>168.02266666666668</v>
      </c>
      <c r="D501" s="12">
        <v>1008.1360000000001</v>
      </c>
      <c r="E501" s="12">
        <v>-53.163200000000003</v>
      </c>
      <c r="F501" s="12">
        <v>348.35840000000002</v>
      </c>
      <c r="G501" s="12">
        <v>-606.61439999999982</v>
      </c>
    </row>
    <row r="502" spans="1:7" x14ac:dyDescent="0.25">
      <c r="A502" s="44" t="s">
        <v>6068</v>
      </c>
      <c r="B502" s="44">
        <f>COUNTIF(work_sheet!O:O,WorkSheet_2[[#This Row],[nombre]])</f>
        <v>6</v>
      </c>
      <c r="C502" s="12">
        <f>+WorkSheet_2[[#This Row],[ventas_cltv]]/WorkSheet_2[[#This Row],[Ordenes]]</f>
        <v>556.93116666666674</v>
      </c>
      <c r="D502" s="12">
        <v>3341.5870000000004</v>
      </c>
      <c r="E502" s="12">
        <v>-262.80090000000001</v>
      </c>
      <c r="F502" s="12">
        <v>353.21270000000004</v>
      </c>
      <c r="G502" s="12">
        <v>-2725.5734000000002</v>
      </c>
    </row>
    <row r="503" spans="1:7" x14ac:dyDescent="0.25">
      <c r="A503" s="44" t="s">
        <v>6281</v>
      </c>
      <c r="B503" s="44">
        <f>COUNTIF(work_sheet!O:O,WorkSheet_2[[#This Row],[nombre]])</f>
        <v>9</v>
      </c>
      <c r="C503" s="12">
        <f>+WorkSheet_2[[#This Row],[ventas_cltv]]/WorkSheet_2[[#This Row],[Ordenes]]</f>
        <v>480.68211111111111</v>
      </c>
      <c r="D503" s="12">
        <v>4326.1390000000001</v>
      </c>
      <c r="E503" s="12">
        <v>-496.16250000000008</v>
      </c>
      <c r="F503" s="12">
        <v>353.64550000000003</v>
      </c>
      <c r="G503" s="12">
        <v>-3476.3310000000001</v>
      </c>
    </row>
    <row r="504" spans="1:7" x14ac:dyDescent="0.25">
      <c r="A504" s="44" t="s">
        <v>5992</v>
      </c>
      <c r="B504" s="44">
        <f>COUNTIF(work_sheet!O:O,WorkSheet_2[[#This Row],[nombre]])</f>
        <v>6</v>
      </c>
      <c r="C504" s="12">
        <f>+WorkSheet_2[[#This Row],[ventas_cltv]]/WorkSheet_2[[#This Row],[Ordenes]]</f>
        <v>535.70600000000002</v>
      </c>
      <c r="D504" s="12">
        <v>3214.2359999999999</v>
      </c>
      <c r="E504" s="12">
        <v>-60.867200000000004</v>
      </c>
      <c r="F504" s="12">
        <v>354.62760000000014</v>
      </c>
      <c r="G504" s="12">
        <v>-2798.7411999999999</v>
      </c>
    </row>
    <row r="505" spans="1:7" x14ac:dyDescent="0.25">
      <c r="A505" s="44" t="s">
        <v>6178</v>
      </c>
      <c r="B505" s="44">
        <f>COUNTIF(work_sheet!O:O,WorkSheet_2[[#This Row],[nombre]])</f>
        <v>7</v>
      </c>
      <c r="C505" s="12">
        <f>+WorkSheet_2[[#This Row],[ventas_cltv]]/WorkSheet_2[[#This Row],[Ordenes]]</f>
        <v>247.63471428571432</v>
      </c>
      <c r="D505" s="12">
        <v>1733.4430000000002</v>
      </c>
      <c r="E505" s="12">
        <v>-133.91435000000001</v>
      </c>
      <c r="F505" s="12">
        <v>356.53949999999998</v>
      </c>
      <c r="G505" s="12">
        <v>-1242.9891499999999</v>
      </c>
    </row>
    <row r="506" spans="1:7" x14ac:dyDescent="0.25">
      <c r="A506" s="44" t="s">
        <v>6581</v>
      </c>
      <c r="B506" s="44">
        <f>COUNTIF(work_sheet!O:O,WorkSheet_2[[#This Row],[nombre]])</f>
        <v>2</v>
      </c>
      <c r="C506" s="12">
        <f>+WorkSheet_2[[#This Row],[ventas_cltv]]/WorkSheet_2[[#This Row],[Ordenes]]</f>
        <v>642.19000000000005</v>
      </c>
      <c r="D506" s="12">
        <v>1284.3800000000001</v>
      </c>
      <c r="E506" s="12">
        <v>0</v>
      </c>
      <c r="F506" s="12">
        <v>359.83320000000009</v>
      </c>
      <c r="G506" s="12">
        <v>-924.54679999999996</v>
      </c>
    </row>
    <row r="507" spans="1:7" x14ac:dyDescent="0.25">
      <c r="A507" s="44" t="s">
        <v>5967</v>
      </c>
      <c r="B507" s="44">
        <f>COUNTIF(work_sheet!O:O,WorkSheet_2[[#This Row],[nombre]])</f>
        <v>9</v>
      </c>
      <c r="C507" s="12">
        <f>+WorkSheet_2[[#This Row],[ventas_cltv]]/WorkSheet_2[[#This Row],[Ordenes]]</f>
        <v>408.42899999999997</v>
      </c>
      <c r="D507" s="12">
        <v>3675.8609999999999</v>
      </c>
      <c r="E507" s="12">
        <v>-713.27949999999998</v>
      </c>
      <c r="F507" s="12">
        <v>363.59910000000002</v>
      </c>
      <c r="G507" s="12">
        <v>-2598.9823999999999</v>
      </c>
    </row>
    <row r="508" spans="1:7" x14ac:dyDescent="0.25">
      <c r="A508" s="44" t="s">
        <v>6469</v>
      </c>
      <c r="B508" s="44">
        <f>COUNTIF(work_sheet!O:O,WorkSheet_2[[#This Row],[nombre]])</f>
        <v>5</v>
      </c>
      <c r="C508" s="12">
        <f>+WorkSheet_2[[#This Row],[ventas_cltv]]/WorkSheet_2[[#This Row],[Ordenes]]</f>
        <v>461.14240000000001</v>
      </c>
      <c r="D508" s="12">
        <v>2305.712</v>
      </c>
      <c r="E508" s="12">
        <v>-423.94240000000002</v>
      </c>
      <c r="F508" s="12">
        <v>365.03869999999989</v>
      </c>
      <c r="G508" s="12">
        <v>-1516.7309</v>
      </c>
    </row>
    <row r="509" spans="1:7" x14ac:dyDescent="0.25">
      <c r="A509" s="44" t="s">
        <v>6529</v>
      </c>
      <c r="B509" s="44">
        <f>COUNTIF(work_sheet!O:O,WorkSheet_2[[#This Row],[nombre]])</f>
        <v>7</v>
      </c>
      <c r="C509" s="12">
        <f>+WorkSheet_2[[#This Row],[ventas_cltv]]/WorkSheet_2[[#This Row],[Ordenes]]</f>
        <v>249.2428571428571</v>
      </c>
      <c r="D509" s="12">
        <v>1744.6999999999998</v>
      </c>
      <c r="E509" s="12">
        <v>-205.12800000000001</v>
      </c>
      <c r="F509" s="12">
        <v>365.21519999999998</v>
      </c>
      <c r="G509" s="12">
        <v>-1174.3568</v>
      </c>
    </row>
    <row r="510" spans="1:7" x14ac:dyDescent="0.25">
      <c r="A510" s="44" t="s">
        <v>6065</v>
      </c>
      <c r="B510" s="44">
        <f>COUNTIF(work_sheet!O:O,WorkSheet_2[[#This Row],[nombre]])</f>
        <v>4</v>
      </c>
      <c r="C510" s="12">
        <f>+WorkSheet_2[[#This Row],[ventas_cltv]]/WorkSheet_2[[#This Row],[Ordenes]]</f>
        <v>518.66525000000001</v>
      </c>
      <c r="D510" s="12">
        <v>2074.6610000000001</v>
      </c>
      <c r="E510" s="12">
        <v>-262.83070000000004</v>
      </c>
      <c r="F510" s="12">
        <v>365.72050000000002</v>
      </c>
      <c r="G510" s="12">
        <v>-1446.1098</v>
      </c>
    </row>
    <row r="511" spans="1:7" x14ac:dyDescent="0.25">
      <c r="A511" s="44" t="s">
        <v>6286</v>
      </c>
      <c r="B511" s="44">
        <f>COUNTIF(work_sheet!O:O,WorkSheet_2[[#This Row],[nombre]])</f>
        <v>11</v>
      </c>
      <c r="C511" s="12">
        <f>+WorkSheet_2[[#This Row],[ventas_cltv]]/WorkSheet_2[[#This Row],[Ordenes]]</f>
        <v>329.57536363636365</v>
      </c>
      <c r="D511" s="12">
        <v>3625.3290000000002</v>
      </c>
      <c r="E511" s="12">
        <v>-701.25430000000006</v>
      </c>
      <c r="F511" s="12">
        <v>366.4303000000001</v>
      </c>
      <c r="G511" s="12">
        <v>-2557.6443999999997</v>
      </c>
    </row>
    <row r="512" spans="1:7" x14ac:dyDescent="0.25">
      <c r="A512" s="44" t="s">
        <v>6486</v>
      </c>
      <c r="B512" s="44">
        <f>COUNTIF(work_sheet!O:O,WorkSheet_2[[#This Row],[nombre]])</f>
        <v>6</v>
      </c>
      <c r="C512" s="12">
        <f>+WorkSheet_2[[#This Row],[ventas_cltv]]/WorkSheet_2[[#This Row],[Ordenes]]</f>
        <v>209.10666666666668</v>
      </c>
      <c r="D512" s="12">
        <v>1254.6400000000001</v>
      </c>
      <c r="E512" s="12">
        <v>0</v>
      </c>
      <c r="F512" s="12">
        <v>370.15780000000012</v>
      </c>
      <c r="G512" s="12">
        <v>-884.48220000000003</v>
      </c>
    </row>
    <row r="513" spans="1:7" x14ac:dyDescent="0.25">
      <c r="A513" s="44" t="s">
        <v>6031</v>
      </c>
      <c r="B513" s="44">
        <f>COUNTIF(work_sheet!O:O,WorkSheet_2[[#This Row],[nombre]])</f>
        <v>6</v>
      </c>
      <c r="C513" s="12">
        <f>+WorkSheet_2[[#This Row],[ventas_cltv]]/WorkSheet_2[[#This Row],[Ordenes]]</f>
        <v>189.43200000000002</v>
      </c>
      <c r="D513" s="12">
        <v>1136.5920000000001</v>
      </c>
      <c r="E513" s="12">
        <v>-30.846400000000003</v>
      </c>
      <c r="F513" s="12">
        <v>370.82979999999998</v>
      </c>
      <c r="G513" s="12">
        <v>-734.91579999999999</v>
      </c>
    </row>
    <row r="514" spans="1:7" x14ac:dyDescent="0.25">
      <c r="A514" s="44" t="s">
        <v>5983</v>
      </c>
      <c r="B514" s="44">
        <f>COUNTIF(work_sheet!O:O,WorkSheet_2[[#This Row],[nombre]])</f>
        <v>6</v>
      </c>
      <c r="C514" s="12">
        <f>+WorkSheet_2[[#This Row],[ventas_cltv]]/WorkSheet_2[[#This Row],[Ordenes]]</f>
        <v>334.26599999999996</v>
      </c>
      <c r="D514" s="12">
        <v>2005.5959999999998</v>
      </c>
      <c r="E514" s="12">
        <v>-112.51320000000001</v>
      </c>
      <c r="F514" s="12">
        <v>371.23979999999989</v>
      </c>
      <c r="G514" s="12">
        <v>-1521.8430000000001</v>
      </c>
    </row>
    <row r="515" spans="1:7" x14ac:dyDescent="0.25">
      <c r="A515" s="44" t="s">
        <v>5843</v>
      </c>
      <c r="B515" s="44">
        <f>COUNTIF(work_sheet!O:O,WorkSheet_2[[#This Row],[nombre]])</f>
        <v>7</v>
      </c>
      <c r="C515" s="12">
        <f>+WorkSheet_2[[#This Row],[ventas_cltv]]/WorkSheet_2[[#This Row],[Ordenes]]</f>
        <v>284.33057142857143</v>
      </c>
      <c r="D515" s="12">
        <v>1990.3140000000001</v>
      </c>
      <c r="E515" s="12">
        <v>-245.86820000000003</v>
      </c>
      <c r="F515" s="12">
        <v>373.86369999999994</v>
      </c>
      <c r="G515" s="12">
        <v>-1370.5821000000001</v>
      </c>
    </row>
    <row r="516" spans="1:7" x14ac:dyDescent="0.25">
      <c r="A516" s="44" t="s">
        <v>6426</v>
      </c>
      <c r="B516" s="44">
        <f>COUNTIF(work_sheet!O:O,WorkSheet_2[[#This Row],[nombre]])</f>
        <v>8</v>
      </c>
      <c r="C516" s="12">
        <f>+WorkSheet_2[[#This Row],[ventas_cltv]]/WorkSheet_2[[#This Row],[Ordenes]]</f>
        <v>414.81075000000004</v>
      </c>
      <c r="D516" s="12">
        <v>3318.4860000000003</v>
      </c>
      <c r="E516" s="12">
        <v>-279.98500000000001</v>
      </c>
      <c r="F516" s="12">
        <v>377.07990000000018</v>
      </c>
      <c r="G516" s="12">
        <v>-2661.4210999999996</v>
      </c>
    </row>
    <row r="517" spans="1:7" x14ac:dyDescent="0.25">
      <c r="A517" s="44" t="s">
        <v>6301</v>
      </c>
      <c r="B517" s="44">
        <f>COUNTIF(work_sheet!O:O,WorkSheet_2[[#This Row],[nombre]])</f>
        <v>7</v>
      </c>
      <c r="C517" s="12">
        <f>+WorkSheet_2[[#This Row],[ventas_cltv]]/WorkSheet_2[[#This Row],[Ordenes]]</f>
        <v>267.85685714285717</v>
      </c>
      <c r="D517" s="12">
        <v>1874.998</v>
      </c>
      <c r="E517" s="12">
        <v>-204.8066</v>
      </c>
      <c r="F517" s="12">
        <v>379.5610999999999</v>
      </c>
      <c r="G517" s="12">
        <v>-1290.6303000000003</v>
      </c>
    </row>
    <row r="518" spans="1:7" x14ac:dyDescent="0.25">
      <c r="A518" s="44" t="s">
        <v>6414</v>
      </c>
      <c r="B518" s="44">
        <f>COUNTIF(work_sheet!O:O,WorkSheet_2[[#This Row],[nombre]])</f>
        <v>9</v>
      </c>
      <c r="C518" s="12">
        <f>+WorkSheet_2[[#This Row],[ventas_cltv]]/WorkSheet_2[[#This Row],[Ordenes]]</f>
        <v>310.85200000000003</v>
      </c>
      <c r="D518" s="12">
        <v>2797.6680000000001</v>
      </c>
      <c r="E518" s="12">
        <v>-518.99479999999994</v>
      </c>
      <c r="F518" s="12">
        <v>379.88199999999989</v>
      </c>
      <c r="G518" s="12">
        <v>-1898.7912000000001</v>
      </c>
    </row>
    <row r="519" spans="1:7" x14ac:dyDescent="0.25">
      <c r="A519" s="44" t="s">
        <v>5866</v>
      </c>
      <c r="B519" s="44">
        <f>COUNTIF(work_sheet!O:O,WorkSheet_2[[#This Row],[nombre]])</f>
        <v>6</v>
      </c>
      <c r="C519" s="12">
        <f>+WorkSheet_2[[#This Row],[ventas_cltv]]/WorkSheet_2[[#This Row],[Ordenes]]</f>
        <v>409.15466666666674</v>
      </c>
      <c r="D519" s="12">
        <v>2454.9280000000003</v>
      </c>
      <c r="E519" s="12">
        <v>-308.35059999999999</v>
      </c>
      <c r="F519" s="12">
        <v>381.78070000000002</v>
      </c>
      <c r="G519" s="12">
        <v>-1764.7966999999999</v>
      </c>
    </row>
    <row r="520" spans="1:7" x14ac:dyDescent="0.25">
      <c r="A520" s="44" t="s">
        <v>6556</v>
      </c>
      <c r="B520" s="44">
        <f>COUNTIF(work_sheet!O:O,WorkSheet_2[[#This Row],[nombre]])</f>
        <v>4</v>
      </c>
      <c r="C520" s="12">
        <f>+WorkSheet_2[[#This Row],[ventas_cltv]]/WorkSheet_2[[#This Row],[Ordenes]]</f>
        <v>540.54349999999999</v>
      </c>
      <c r="D520" s="12">
        <v>2162.174</v>
      </c>
      <c r="E520" s="12">
        <v>-226.44</v>
      </c>
      <c r="F520" s="12">
        <v>387.01760000000013</v>
      </c>
      <c r="G520" s="12">
        <v>-1548.7164</v>
      </c>
    </row>
    <row r="521" spans="1:7" x14ac:dyDescent="0.25">
      <c r="A521" s="44" t="s">
        <v>6213</v>
      </c>
      <c r="B521" s="44">
        <f>COUNTIF(work_sheet!O:O,WorkSheet_2[[#This Row],[nombre]])</f>
        <v>7</v>
      </c>
      <c r="C521" s="12">
        <f>+WorkSheet_2[[#This Row],[ventas_cltv]]/WorkSheet_2[[#This Row],[Ordenes]]</f>
        <v>290.2102857142857</v>
      </c>
      <c r="D521" s="12">
        <v>2031.472</v>
      </c>
      <c r="E521" s="12">
        <v>-236.98239999999998</v>
      </c>
      <c r="F521" s="12">
        <v>388.2131</v>
      </c>
      <c r="G521" s="12">
        <v>-1406.2764999999999</v>
      </c>
    </row>
    <row r="522" spans="1:7" x14ac:dyDescent="0.25">
      <c r="A522" s="44" t="s">
        <v>5863</v>
      </c>
      <c r="B522" s="44">
        <f>COUNTIF(work_sheet!O:O,WorkSheet_2[[#This Row],[nombre]])</f>
        <v>5</v>
      </c>
      <c r="C522" s="12">
        <f>+WorkSheet_2[[#This Row],[ventas_cltv]]/WorkSheet_2[[#This Row],[Ordenes]]</f>
        <v>293.57620000000003</v>
      </c>
      <c r="D522" s="12">
        <v>1467.8810000000001</v>
      </c>
      <c r="E522" s="12">
        <v>-120.0967</v>
      </c>
      <c r="F522" s="12">
        <v>390.21130000000011</v>
      </c>
      <c r="G522" s="12">
        <v>-957.57299999999987</v>
      </c>
    </row>
    <row r="523" spans="1:7" x14ac:dyDescent="0.25">
      <c r="A523" s="44" t="s">
        <v>6365</v>
      </c>
      <c r="B523" s="44">
        <f>COUNTIF(work_sheet!O:O,WorkSheet_2[[#This Row],[nombre]])</f>
        <v>6</v>
      </c>
      <c r="C523" s="12">
        <f>+WorkSheet_2[[#This Row],[ventas_cltv]]/WorkSheet_2[[#This Row],[Ordenes]]</f>
        <v>242.24566666666669</v>
      </c>
      <c r="D523" s="12">
        <v>1453.4740000000002</v>
      </c>
      <c r="E523" s="12">
        <v>-44.8688</v>
      </c>
      <c r="F523" s="12">
        <v>392.1499</v>
      </c>
      <c r="G523" s="12">
        <v>-1016.4553000000001</v>
      </c>
    </row>
    <row r="524" spans="1:7" x14ac:dyDescent="0.25">
      <c r="A524" s="44" t="s">
        <v>6067</v>
      </c>
      <c r="B524" s="44">
        <f>COUNTIF(work_sheet!O:O,WorkSheet_2[[#This Row],[nombre]])</f>
        <v>7</v>
      </c>
      <c r="C524" s="12">
        <f>+WorkSheet_2[[#This Row],[ventas_cltv]]/WorkSheet_2[[#This Row],[Ordenes]]</f>
        <v>353.09285714285721</v>
      </c>
      <c r="D524" s="12">
        <v>2471.6500000000005</v>
      </c>
      <c r="E524" s="12">
        <v>-406.33960000000002</v>
      </c>
      <c r="F524" s="12">
        <v>392.28250000000025</v>
      </c>
      <c r="G524" s="12">
        <v>-1673.0279</v>
      </c>
    </row>
    <row r="525" spans="1:7" x14ac:dyDescent="0.25">
      <c r="A525" s="44" t="s">
        <v>6254</v>
      </c>
      <c r="B525" s="44">
        <f>COUNTIF(work_sheet!O:O,WorkSheet_2[[#This Row],[nombre]])</f>
        <v>12</v>
      </c>
      <c r="C525" s="12">
        <f>+WorkSheet_2[[#This Row],[ventas_cltv]]/WorkSheet_2[[#This Row],[Ordenes]]</f>
        <v>326.1181666666667</v>
      </c>
      <c r="D525" s="12">
        <v>3913.4180000000001</v>
      </c>
      <c r="E525" s="12">
        <v>-783.65140000000019</v>
      </c>
      <c r="F525" s="12">
        <v>393.96180000000004</v>
      </c>
      <c r="G525" s="12">
        <v>-2735.8047999999994</v>
      </c>
    </row>
    <row r="526" spans="1:7" x14ac:dyDescent="0.25">
      <c r="A526" s="44" t="s">
        <v>6272</v>
      </c>
      <c r="B526" s="44">
        <f>COUNTIF(work_sheet!O:O,WorkSheet_2[[#This Row],[nombre]])</f>
        <v>7</v>
      </c>
      <c r="C526" s="12">
        <f>+WorkSheet_2[[#This Row],[ventas_cltv]]/WorkSheet_2[[#This Row],[Ordenes]]</f>
        <v>197.59200000000004</v>
      </c>
      <c r="D526" s="12">
        <v>1383.1440000000002</v>
      </c>
      <c r="E526" s="12">
        <v>-98.707800000000006</v>
      </c>
      <c r="F526" s="12">
        <v>394.73970000000008</v>
      </c>
      <c r="G526" s="12">
        <v>-889.6964999999999</v>
      </c>
    </row>
    <row r="527" spans="1:7" x14ac:dyDescent="0.25">
      <c r="A527" s="44" t="s">
        <v>6559</v>
      </c>
      <c r="B527" s="44">
        <f>COUNTIF(work_sheet!O:O,WorkSheet_2[[#This Row],[nombre]])</f>
        <v>8</v>
      </c>
      <c r="C527" s="12">
        <f>+WorkSheet_2[[#This Row],[ventas_cltv]]/WorkSheet_2[[#This Row],[Ordenes]]</f>
        <v>210.84140000000002</v>
      </c>
      <c r="D527" s="12">
        <v>1686.7312000000002</v>
      </c>
      <c r="E527" s="12">
        <v>-185.16794400000003</v>
      </c>
      <c r="F527" s="12">
        <v>397.87989999999996</v>
      </c>
      <c r="G527" s="12">
        <v>-1103.683356</v>
      </c>
    </row>
    <row r="528" spans="1:7" x14ac:dyDescent="0.25">
      <c r="A528" s="44" t="s">
        <v>5962</v>
      </c>
      <c r="B528" s="44">
        <f>COUNTIF(work_sheet!O:O,WorkSheet_2[[#This Row],[nombre]])</f>
        <v>9</v>
      </c>
      <c r="C528" s="12">
        <f>+WorkSheet_2[[#This Row],[ventas_cltv]]/WorkSheet_2[[#This Row],[Ordenes]]</f>
        <v>276.47888888888895</v>
      </c>
      <c r="D528" s="12">
        <v>2488.3100000000004</v>
      </c>
      <c r="E528" s="12">
        <v>-300.96300000000002</v>
      </c>
      <c r="F528" s="12">
        <v>402.42360000000014</v>
      </c>
      <c r="G528" s="12">
        <v>-1784.9233999999999</v>
      </c>
    </row>
    <row r="529" spans="1:7" x14ac:dyDescent="0.25">
      <c r="A529" s="44" t="s">
        <v>6359</v>
      </c>
      <c r="B529" s="44">
        <f>COUNTIF(work_sheet!O:O,WorkSheet_2[[#This Row],[nombre]])</f>
        <v>5</v>
      </c>
      <c r="C529" s="12">
        <f>+WorkSheet_2[[#This Row],[ventas_cltv]]/WorkSheet_2[[#This Row],[Ordenes]]</f>
        <v>372.14639999999997</v>
      </c>
      <c r="D529" s="12">
        <v>1860.7319999999997</v>
      </c>
      <c r="E529" s="12">
        <v>-127.71839999999999</v>
      </c>
      <c r="F529" s="12">
        <v>403.84220000000005</v>
      </c>
      <c r="G529" s="12">
        <v>-1329.1713999999999</v>
      </c>
    </row>
    <row r="530" spans="1:7" x14ac:dyDescent="0.25">
      <c r="A530" s="44" t="s">
        <v>6061</v>
      </c>
      <c r="B530" s="44">
        <f>COUNTIF(work_sheet!O:O,WorkSheet_2[[#This Row],[nombre]])</f>
        <v>8</v>
      </c>
      <c r="C530" s="12">
        <f>+WorkSheet_2[[#This Row],[ventas_cltv]]/WorkSheet_2[[#This Row],[Ordenes]]</f>
        <v>505.84325000000001</v>
      </c>
      <c r="D530" s="12">
        <v>4046.7460000000001</v>
      </c>
      <c r="E530" s="12">
        <v>-939.86840000000018</v>
      </c>
      <c r="F530" s="12">
        <v>406.44729999999993</v>
      </c>
      <c r="G530" s="12">
        <v>-2700.4303</v>
      </c>
    </row>
    <row r="531" spans="1:7" x14ac:dyDescent="0.25">
      <c r="A531" s="44" t="s">
        <v>6278</v>
      </c>
      <c r="B531" s="44">
        <f>COUNTIF(work_sheet!O:O,WorkSheet_2[[#This Row],[nombre]])</f>
        <v>4</v>
      </c>
      <c r="C531" s="12">
        <f>+WorkSheet_2[[#This Row],[ventas_cltv]]/WorkSheet_2[[#This Row],[Ordenes]]</f>
        <v>415.40249999999997</v>
      </c>
      <c r="D531" s="12">
        <v>1661.61</v>
      </c>
      <c r="E531" s="12">
        <v>-73.832000000000008</v>
      </c>
      <c r="F531" s="12">
        <v>409.06790000000001</v>
      </c>
      <c r="G531" s="12">
        <v>-1178.7101</v>
      </c>
    </row>
    <row r="532" spans="1:7" x14ac:dyDescent="0.25">
      <c r="A532" s="44" t="s">
        <v>6241</v>
      </c>
      <c r="B532" s="44">
        <f>COUNTIF(work_sheet!O:O,WorkSheet_2[[#This Row],[nombre]])</f>
        <v>5</v>
      </c>
      <c r="C532" s="12">
        <f>+WorkSheet_2[[#This Row],[ventas_cltv]]/WorkSheet_2[[#This Row],[Ordenes]]</f>
        <v>536.89840000000004</v>
      </c>
      <c r="D532" s="12">
        <v>2684.4920000000002</v>
      </c>
      <c r="E532" s="12">
        <v>-411.5376</v>
      </c>
      <c r="F532" s="12">
        <v>409.49829999999997</v>
      </c>
      <c r="G532" s="12">
        <v>-1863.4560999999999</v>
      </c>
    </row>
    <row r="533" spans="1:7" x14ac:dyDescent="0.25">
      <c r="A533" s="44" t="s">
        <v>6366</v>
      </c>
      <c r="B533" s="44">
        <f>COUNTIF(work_sheet!O:O,WorkSheet_2[[#This Row],[nombre]])</f>
        <v>7</v>
      </c>
      <c r="C533" s="12">
        <f>+WorkSheet_2[[#This Row],[ventas_cltv]]/WorkSheet_2[[#This Row],[Ordenes]]</f>
        <v>295.98771428571433</v>
      </c>
      <c r="D533" s="12">
        <v>2071.9140000000002</v>
      </c>
      <c r="E533" s="12">
        <v>-235.42880000000002</v>
      </c>
      <c r="F533" s="12">
        <v>409.51120000000009</v>
      </c>
      <c r="G533" s="12">
        <v>-1426.9739999999999</v>
      </c>
    </row>
    <row r="534" spans="1:7" x14ac:dyDescent="0.25">
      <c r="A534" s="44" t="s">
        <v>6294</v>
      </c>
      <c r="B534" s="44">
        <f>COUNTIF(work_sheet!O:O,WorkSheet_2[[#This Row],[nombre]])</f>
        <v>5</v>
      </c>
      <c r="C534" s="12">
        <f>+WorkSheet_2[[#This Row],[ventas_cltv]]/WorkSheet_2[[#This Row],[Ordenes]]</f>
        <v>513.53120000000001</v>
      </c>
      <c r="D534" s="12">
        <v>2567.6559999999999</v>
      </c>
      <c r="E534" s="12">
        <v>-298.62720000000002</v>
      </c>
      <c r="F534" s="12">
        <v>417.59180000000003</v>
      </c>
      <c r="G534" s="12">
        <v>-1851.4370000000001</v>
      </c>
    </row>
    <row r="535" spans="1:7" x14ac:dyDescent="0.25">
      <c r="A535" s="44" t="s">
        <v>6091</v>
      </c>
      <c r="B535" s="44">
        <f>COUNTIF(work_sheet!O:O,WorkSheet_2[[#This Row],[nombre]])</f>
        <v>10</v>
      </c>
      <c r="C535" s="12">
        <f>+WorkSheet_2[[#This Row],[ventas_cltv]]/WorkSheet_2[[#This Row],[Ordenes]]</f>
        <v>287.005</v>
      </c>
      <c r="D535" s="12">
        <v>2870.05</v>
      </c>
      <c r="E535" s="12">
        <v>-247.91560000000001</v>
      </c>
      <c r="F535" s="12">
        <v>424.65830000000005</v>
      </c>
      <c r="G535" s="12">
        <v>-2197.4760999999999</v>
      </c>
    </row>
    <row r="536" spans="1:7" x14ac:dyDescent="0.25">
      <c r="A536" s="44" t="s">
        <v>6140</v>
      </c>
      <c r="B536" s="44">
        <f>COUNTIF(work_sheet!O:O,WorkSheet_2[[#This Row],[nombre]])</f>
        <v>5</v>
      </c>
      <c r="C536" s="12">
        <f>+WorkSheet_2[[#This Row],[ventas_cltv]]/WorkSheet_2[[#This Row],[Ordenes]]</f>
        <v>406.79360000000008</v>
      </c>
      <c r="D536" s="12">
        <v>2033.9680000000003</v>
      </c>
      <c r="E536" s="12">
        <v>-93.577600000000004</v>
      </c>
      <c r="F536" s="12">
        <v>426.66100000000006</v>
      </c>
      <c r="G536" s="12">
        <v>-1513.7293999999999</v>
      </c>
    </row>
    <row r="537" spans="1:7" x14ac:dyDescent="0.25">
      <c r="A537" s="44" t="s">
        <v>6271</v>
      </c>
      <c r="B537" s="44">
        <f>COUNTIF(work_sheet!O:O,WorkSheet_2[[#This Row],[nombre]])</f>
        <v>8</v>
      </c>
      <c r="C537" s="12">
        <f>+WorkSheet_2[[#This Row],[ventas_cltv]]/WorkSheet_2[[#This Row],[Ordenes]]</f>
        <v>675.28174999999987</v>
      </c>
      <c r="D537" s="12">
        <v>5402.253999999999</v>
      </c>
      <c r="E537" s="12">
        <v>-120.88480000000001</v>
      </c>
      <c r="F537" s="12">
        <v>427.02579999999989</v>
      </c>
      <c r="G537" s="12">
        <v>-4854.3434000000007</v>
      </c>
    </row>
    <row r="538" spans="1:7" x14ac:dyDescent="0.25">
      <c r="A538" s="44" t="s">
        <v>6524</v>
      </c>
      <c r="B538" s="44">
        <f>COUNTIF(work_sheet!O:O,WorkSheet_2[[#This Row],[nombre]])</f>
        <v>7</v>
      </c>
      <c r="C538" s="12">
        <f>+WorkSheet_2[[#This Row],[ventas_cltv]]/WorkSheet_2[[#This Row],[Ordenes]]</f>
        <v>238.44785714285712</v>
      </c>
      <c r="D538" s="12">
        <v>1669.1349999999998</v>
      </c>
      <c r="E538" s="12">
        <v>-78.541899999999998</v>
      </c>
      <c r="F538" s="12">
        <v>429.74649999999986</v>
      </c>
      <c r="G538" s="12">
        <v>-1160.8465999999999</v>
      </c>
    </row>
    <row r="539" spans="1:7" x14ac:dyDescent="0.25">
      <c r="A539" s="44" t="s">
        <v>6463</v>
      </c>
      <c r="B539" s="44">
        <f>COUNTIF(work_sheet!O:O,WorkSheet_2[[#This Row],[nombre]])</f>
        <v>8</v>
      </c>
      <c r="C539" s="12">
        <f>+WorkSheet_2[[#This Row],[ventas_cltv]]/WorkSheet_2[[#This Row],[Ordenes]]</f>
        <v>271.44987500000002</v>
      </c>
      <c r="D539" s="12">
        <v>2171.5990000000002</v>
      </c>
      <c r="E539" s="12">
        <v>-248.30615</v>
      </c>
      <c r="F539" s="12">
        <v>431.37479999999988</v>
      </c>
      <c r="G539" s="12">
        <v>-1491.91805</v>
      </c>
    </row>
    <row r="540" spans="1:7" x14ac:dyDescent="0.25">
      <c r="A540" s="44" t="s">
        <v>5999</v>
      </c>
      <c r="B540" s="44">
        <f>COUNTIF(work_sheet!O:O,WorkSheet_2[[#This Row],[nombre]])</f>
        <v>12</v>
      </c>
      <c r="C540" s="12">
        <f>+WorkSheet_2[[#This Row],[ventas_cltv]]/WorkSheet_2[[#This Row],[Ordenes]]</f>
        <v>203.50366666666665</v>
      </c>
      <c r="D540" s="12">
        <v>2442.0439999999999</v>
      </c>
      <c r="E540" s="12">
        <v>-287.755</v>
      </c>
      <c r="F540" s="12">
        <v>433.9751</v>
      </c>
      <c r="G540" s="12">
        <v>-1720.3138999999996</v>
      </c>
    </row>
    <row r="541" spans="1:7" x14ac:dyDescent="0.25">
      <c r="A541" s="44" t="s">
        <v>6228</v>
      </c>
      <c r="B541" s="44">
        <f>COUNTIF(work_sheet!O:O,WorkSheet_2[[#This Row],[nombre]])</f>
        <v>5</v>
      </c>
      <c r="C541" s="12">
        <f>+WorkSheet_2[[#This Row],[ventas_cltv]]/WorkSheet_2[[#This Row],[Ordenes]]</f>
        <v>575.20920000000001</v>
      </c>
      <c r="D541" s="12">
        <v>2876.0460000000003</v>
      </c>
      <c r="E541" s="12">
        <v>-184.49299999999999</v>
      </c>
      <c r="F541" s="12">
        <v>434.52840000000037</v>
      </c>
      <c r="G541" s="12">
        <v>-2257.0245999999997</v>
      </c>
    </row>
    <row r="542" spans="1:7" x14ac:dyDescent="0.25">
      <c r="A542" s="44" t="s">
        <v>5841</v>
      </c>
      <c r="B542" s="44">
        <f>COUNTIF(work_sheet!O:O,WorkSheet_2[[#This Row],[nombre]])</f>
        <v>4</v>
      </c>
      <c r="C542" s="12">
        <f>+WorkSheet_2[[#This Row],[ventas_cltv]]/WorkSheet_2[[#This Row],[Ordenes]]</f>
        <v>447.62800000000004</v>
      </c>
      <c r="D542" s="12">
        <v>1790.5120000000002</v>
      </c>
      <c r="E542" s="12">
        <v>-3.1104000000000003</v>
      </c>
      <c r="F542" s="12">
        <v>435.82740000000024</v>
      </c>
      <c r="G542" s="12">
        <v>-1351.5742</v>
      </c>
    </row>
    <row r="543" spans="1:7" x14ac:dyDescent="0.25">
      <c r="A543" s="44" t="s">
        <v>5859</v>
      </c>
      <c r="B543" s="44">
        <f>COUNTIF(work_sheet!O:O,WorkSheet_2[[#This Row],[nombre]])</f>
        <v>7</v>
      </c>
      <c r="C543" s="12">
        <f>+WorkSheet_2[[#This Row],[ventas_cltv]]/WorkSheet_2[[#This Row],[Ordenes]]</f>
        <v>356.17342857142859</v>
      </c>
      <c r="D543" s="12">
        <v>2493.2139999999999</v>
      </c>
      <c r="E543" s="12">
        <v>-196.1328</v>
      </c>
      <c r="F543" s="12">
        <v>437.85329999999999</v>
      </c>
      <c r="G543" s="12">
        <v>-1859.2278999999999</v>
      </c>
    </row>
    <row r="544" spans="1:7" x14ac:dyDescent="0.25">
      <c r="A544" s="44" t="s">
        <v>5977</v>
      </c>
      <c r="B544" s="44">
        <f>COUNTIF(work_sheet!O:O,WorkSheet_2[[#This Row],[nombre]])</f>
        <v>7</v>
      </c>
      <c r="C544" s="12">
        <f>+WorkSheet_2[[#This Row],[ventas_cltv]]/WorkSheet_2[[#This Row],[Ordenes]]</f>
        <v>284.14999999999998</v>
      </c>
      <c r="D544" s="12">
        <v>1989.05</v>
      </c>
      <c r="E544" s="12">
        <v>-309.35199999999998</v>
      </c>
      <c r="F544" s="12">
        <v>438.80120000000005</v>
      </c>
      <c r="G544" s="12">
        <v>-1240.8968</v>
      </c>
    </row>
    <row r="545" spans="1:7" x14ac:dyDescent="0.25">
      <c r="A545" s="44" t="s">
        <v>6428</v>
      </c>
      <c r="B545" s="44">
        <f>COUNTIF(work_sheet!O:O,WorkSheet_2[[#This Row],[nombre]])</f>
        <v>4</v>
      </c>
      <c r="C545" s="12">
        <f>+WorkSheet_2[[#This Row],[ventas_cltv]]/WorkSheet_2[[#This Row],[Ordenes]]</f>
        <v>427.923</v>
      </c>
      <c r="D545" s="12">
        <v>1711.692</v>
      </c>
      <c r="E545" s="12">
        <v>-19.262400000000003</v>
      </c>
      <c r="F545" s="12">
        <v>438.90920000000006</v>
      </c>
      <c r="G545" s="12">
        <v>-1253.5204000000001</v>
      </c>
    </row>
    <row r="546" spans="1:7" x14ac:dyDescent="0.25">
      <c r="A546" s="44" t="s">
        <v>6391</v>
      </c>
      <c r="B546" s="44">
        <f>COUNTIF(work_sheet!O:O,WorkSheet_2[[#This Row],[nombre]])</f>
        <v>4</v>
      </c>
      <c r="C546" s="12">
        <f>+WorkSheet_2[[#This Row],[ventas_cltv]]/WorkSheet_2[[#This Row],[Ordenes]]</f>
        <v>1092.9895000000001</v>
      </c>
      <c r="D546" s="12">
        <v>4371.9580000000005</v>
      </c>
      <c r="E546" s="12">
        <v>-786.98560000000009</v>
      </c>
      <c r="F546" s="12">
        <v>440.14099999999979</v>
      </c>
      <c r="G546" s="12">
        <v>-3144.8314</v>
      </c>
    </row>
    <row r="547" spans="1:7" x14ac:dyDescent="0.25">
      <c r="A547" s="44" t="s">
        <v>6258</v>
      </c>
      <c r="B547" s="44">
        <f>COUNTIF(work_sheet!O:O,WorkSheet_2[[#This Row],[nombre]])</f>
        <v>10</v>
      </c>
      <c r="C547" s="12">
        <f>+WorkSheet_2[[#This Row],[ventas_cltv]]/WorkSheet_2[[#This Row],[Ordenes]]</f>
        <v>125.56819999999998</v>
      </c>
      <c r="D547" s="12">
        <v>1255.6819999999998</v>
      </c>
      <c r="E547" s="12">
        <v>-115.72280000000001</v>
      </c>
      <c r="F547" s="12">
        <v>441.31849999999997</v>
      </c>
      <c r="G547" s="12">
        <v>-698.64070000000004</v>
      </c>
    </row>
    <row r="548" spans="1:7" x14ac:dyDescent="0.25">
      <c r="A548" s="44" t="s">
        <v>6438</v>
      </c>
      <c r="B548" s="44">
        <f>COUNTIF(work_sheet!O:O,WorkSheet_2[[#This Row],[nombre]])</f>
        <v>8</v>
      </c>
      <c r="C548" s="12">
        <f>+WorkSheet_2[[#This Row],[ventas_cltv]]/WorkSheet_2[[#This Row],[Ordenes]]</f>
        <v>152.51125000000005</v>
      </c>
      <c r="D548" s="12">
        <v>1220.0900000000004</v>
      </c>
      <c r="E548" s="12">
        <v>-31.952000000000002</v>
      </c>
      <c r="F548" s="12">
        <v>442.13550000000004</v>
      </c>
      <c r="G548" s="12">
        <v>-746.00249999999994</v>
      </c>
    </row>
    <row r="549" spans="1:7" x14ac:dyDescent="0.25">
      <c r="A549" s="44" t="s">
        <v>6377</v>
      </c>
      <c r="B549" s="44">
        <f>COUNTIF(work_sheet!O:O,WorkSheet_2[[#This Row],[nombre]])</f>
        <v>6</v>
      </c>
      <c r="C549" s="12">
        <f>+WorkSheet_2[[#This Row],[ventas_cltv]]/WorkSheet_2[[#This Row],[Ordenes]]</f>
        <v>482.24250000000001</v>
      </c>
      <c r="D549" s="12">
        <v>2893.4549999999999</v>
      </c>
      <c r="E549" s="12">
        <v>-306.4615</v>
      </c>
      <c r="F549" s="12">
        <v>443.33680000000004</v>
      </c>
      <c r="G549" s="12">
        <v>-2143.6567</v>
      </c>
    </row>
    <row r="550" spans="1:7" x14ac:dyDescent="0.25">
      <c r="A550" s="44" t="s">
        <v>6374</v>
      </c>
      <c r="B550" s="44">
        <f>COUNTIF(work_sheet!O:O,WorkSheet_2[[#This Row],[nombre]])</f>
        <v>7</v>
      </c>
      <c r="C550" s="12">
        <f>+WorkSheet_2[[#This Row],[ventas_cltv]]/WorkSheet_2[[#This Row],[Ordenes]]</f>
        <v>456.67885714285723</v>
      </c>
      <c r="D550" s="12">
        <v>3196.7520000000004</v>
      </c>
      <c r="E550" s="12">
        <v>-430.10640000000001</v>
      </c>
      <c r="F550" s="12">
        <v>447.74840000000017</v>
      </c>
      <c r="G550" s="12">
        <v>-2318.8971999999999</v>
      </c>
    </row>
    <row r="551" spans="1:7" x14ac:dyDescent="0.25">
      <c r="A551" s="44" t="s">
        <v>6249</v>
      </c>
      <c r="B551" s="44">
        <f>COUNTIF(work_sheet!O:O,WorkSheet_2[[#This Row],[nombre]])</f>
        <v>5</v>
      </c>
      <c r="C551" s="12">
        <f>+WorkSheet_2[[#This Row],[ventas_cltv]]/WorkSheet_2[[#This Row],[Ordenes]]</f>
        <v>531.33819999999992</v>
      </c>
      <c r="D551" s="12">
        <v>2656.6909999999998</v>
      </c>
      <c r="E551" s="12">
        <v>-235.07310000000001</v>
      </c>
      <c r="F551" s="12">
        <v>451.87550000000005</v>
      </c>
      <c r="G551" s="12">
        <v>-1969.7423999999999</v>
      </c>
    </row>
    <row r="552" spans="1:7" x14ac:dyDescent="0.25">
      <c r="A552" s="44" t="s">
        <v>6172</v>
      </c>
      <c r="B552" s="44">
        <f>COUNTIF(work_sheet!O:O,WorkSheet_2[[#This Row],[nombre]])</f>
        <v>5</v>
      </c>
      <c r="C552" s="12">
        <f>+WorkSheet_2[[#This Row],[ventas_cltv]]/WorkSheet_2[[#This Row],[Ordenes]]</f>
        <v>440.33719999999994</v>
      </c>
      <c r="D552" s="12">
        <v>2201.6859999999997</v>
      </c>
      <c r="E552" s="12">
        <v>-325.47320000000002</v>
      </c>
      <c r="F552" s="12">
        <v>452.37300000000005</v>
      </c>
      <c r="G552" s="12">
        <v>-1423.8398000000002</v>
      </c>
    </row>
    <row r="553" spans="1:7" x14ac:dyDescent="0.25">
      <c r="A553" s="44" t="s">
        <v>6379</v>
      </c>
      <c r="B553" s="44">
        <f>COUNTIF(work_sheet!O:O,WorkSheet_2[[#This Row],[nombre]])</f>
        <v>8</v>
      </c>
      <c r="C553" s="12">
        <f>+WorkSheet_2[[#This Row],[ventas_cltv]]/WorkSheet_2[[#This Row],[Ordenes]]</f>
        <v>414.10799999999995</v>
      </c>
      <c r="D553" s="12">
        <v>3312.8639999999996</v>
      </c>
      <c r="E553" s="12">
        <v>-448.12119999999999</v>
      </c>
      <c r="F553" s="12">
        <v>454.78710000000024</v>
      </c>
      <c r="G553" s="12">
        <v>-2409.9556999999995</v>
      </c>
    </row>
    <row r="554" spans="1:7" x14ac:dyDescent="0.25">
      <c r="A554" s="44" t="s">
        <v>5913</v>
      </c>
      <c r="B554" s="44">
        <f>COUNTIF(work_sheet!O:O,WorkSheet_2[[#This Row],[nombre]])</f>
        <v>9</v>
      </c>
      <c r="C554" s="12">
        <f>+WorkSheet_2[[#This Row],[ventas_cltv]]/WorkSheet_2[[#This Row],[Ordenes]]</f>
        <v>348.21377777777775</v>
      </c>
      <c r="D554" s="12">
        <v>3133.924</v>
      </c>
      <c r="E554" s="12">
        <v>-368.99680000000001</v>
      </c>
      <c r="F554" s="12">
        <v>455.52920000000034</v>
      </c>
      <c r="G554" s="12">
        <v>-2309.3979999999997</v>
      </c>
    </row>
    <row r="555" spans="1:7" x14ac:dyDescent="0.25">
      <c r="A555" s="44" t="s">
        <v>6588</v>
      </c>
      <c r="B555" s="44">
        <f>COUNTIF(work_sheet!O:O,WorkSheet_2[[#This Row],[nombre]])</f>
        <v>5</v>
      </c>
      <c r="C555" s="12">
        <f>+WorkSheet_2[[#This Row],[ventas_cltv]]/WorkSheet_2[[#This Row],[Ordenes]]</f>
        <v>351.66</v>
      </c>
      <c r="D555" s="12">
        <v>1758.3000000000002</v>
      </c>
      <c r="E555" s="12">
        <v>-81.632000000000005</v>
      </c>
      <c r="F555" s="12">
        <v>456.86080000000004</v>
      </c>
      <c r="G555" s="12">
        <v>-1219.8072000000002</v>
      </c>
    </row>
    <row r="556" spans="1:7" x14ac:dyDescent="0.25">
      <c r="A556" s="44" t="s">
        <v>6344</v>
      </c>
      <c r="B556" s="44">
        <f>COUNTIF(work_sheet!O:O,WorkSheet_2[[#This Row],[nombre]])</f>
        <v>8</v>
      </c>
      <c r="C556" s="12">
        <f>+WorkSheet_2[[#This Row],[ventas_cltv]]/WorkSheet_2[[#This Row],[Ordenes]]</f>
        <v>340.74775</v>
      </c>
      <c r="D556" s="12">
        <v>2725.982</v>
      </c>
      <c r="E556" s="12">
        <v>-252.81020000000001</v>
      </c>
      <c r="F556" s="12">
        <v>461.0014000000001</v>
      </c>
      <c r="G556" s="12">
        <v>-2012.1704</v>
      </c>
    </row>
    <row r="557" spans="1:7" x14ac:dyDescent="0.25">
      <c r="A557" s="44" t="s">
        <v>6448</v>
      </c>
      <c r="B557" s="44">
        <f>COUNTIF(work_sheet!O:O,WorkSheet_2[[#This Row],[nombre]])</f>
        <v>6</v>
      </c>
      <c r="C557" s="12">
        <f>+WorkSheet_2[[#This Row],[ventas_cltv]]/WorkSheet_2[[#This Row],[Ordenes]]</f>
        <v>520.80533333333335</v>
      </c>
      <c r="D557" s="12">
        <v>3124.8319999999999</v>
      </c>
      <c r="E557" s="12">
        <v>-88.958400000000012</v>
      </c>
      <c r="F557" s="12">
        <v>463.26899999999989</v>
      </c>
      <c r="G557" s="12">
        <v>-2572.6046000000001</v>
      </c>
    </row>
    <row r="558" spans="1:7" x14ac:dyDescent="0.25">
      <c r="A558" s="44" t="s">
        <v>6205</v>
      </c>
      <c r="B558" s="44">
        <f>COUNTIF(work_sheet!O:O,WorkSheet_2[[#This Row],[nombre]])</f>
        <v>5</v>
      </c>
      <c r="C558" s="12">
        <f>+WorkSheet_2[[#This Row],[ventas_cltv]]/WorkSheet_2[[#This Row],[Ordenes]]</f>
        <v>510.17479999999995</v>
      </c>
      <c r="D558" s="12">
        <v>2550.8739999999998</v>
      </c>
      <c r="E558" s="12">
        <v>-22.790399999999998</v>
      </c>
      <c r="F558" s="12">
        <v>464.47140000000002</v>
      </c>
      <c r="G558" s="12">
        <v>-2063.6122</v>
      </c>
    </row>
    <row r="559" spans="1:7" x14ac:dyDescent="0.25">
      <c r="A559" s="44" t="s">
        <v>6098</v>
      </c>
      <c r="B559" s="44">
        <f>COUNTIF(work_sheet!O:O,WorkSheet_2[[#This Row],[nombre]])</f>
        <v>12</v>
      </c>
      <c r="C559" s="12">
        <f>+WorkSheet_2[[#This Row],[ventas_cltv]]/WorkSheet_2[[#This Row],[Ordenes]]</f>
        <v>429.42366666666663</v>
      </c>
      <c r="D559" s="12">
        <v>5153.0839999999998</v>
      </c>
      <c r="E559" s="12">
        <v>-787.45159999999998</v>
      </c>
      <c r="F559" s="12">
        <v>465.25029999999992</v>
      </c>
      <c r="G559" s="12">
        <v>-3900.3820999999994</v>
      </c>
    </row>
    <row r="560" spans="1:7" x14ac:dyDescent="0.25">
      <c r="A560" s="44" t="s">
        <v>5909</v>
      </c>
      <c r="B560" s="44">
        <f>COUNTIF(work_sheet!O:O,WorkSheet_2[[#This Row],[nombre]])</f>
        <v>7</v>
      </c>
      <c r="C560" s="12">
        <f>+WorkSheet_2[[#This Row],[ventas_cltv]]/WorkSheet_2[[#This Row],[Ordenes]]</f>
        <v>647.37800000000004</v>
      </c>
      <c r="D560" s="12">
        <v>4531.6460000000006</v>
      </c>
      <c r="E560" s="12">
        <v>-602.89120000000003</v>
      </c>
      <c r="F560" s="12">
        <v>473.02719999999999</v>
      </c>
      <c r="G560" s="12">
        <v>-3455.7275999999997</v>
      </c>
    </row>
    <row r="561" spans="1:7" x14ac:dyDescent="0.25">
      <c r="A561" s="44" t="s">
        <v>6496</v>
      </c>
      <c r="B561" s="44">
        <f>COUNTIF(work_sheet!O:O,WorkSheet_2[[#This Row],[nombre]])</f>
        <v>5</v>
      </c>
      <c r="C561" s="12">
        <f>+WorkSheet_2[[#This Row],[ventas_cltv]]/WorkSheet_2[[#This Row],[Ordenes]]</f>
        <v>596.98960000000011</v>
      </c>
      <c r="D561" s="12">
        <v>2984.9480000000003</v>
      </c>
      <c r="E561" s="12">
        <v>-137.9162</v>
      </c>
      <c r="F561" s="12">
        <v>476.90320000000008</v>
      </c>
      <c r="G561" s="12">
        <v>-2370.1286</v>
      </c>
    </row>
    <row r="562" spans="1:7" x14ac:dyDescent="0.25">
      <c r="A562" s="44" t="s">
        <v>6416</v>
      </c>
      <c r="B562" s="44">
        <f>COUNTIF(work_sheet!O:O,WorkSheet_2[[#This Row],[nombre]])</f>
        <v>8</v>
      </c>
      <c r="C562" s="12">
        <f>+WorkSheet_2[[#This Row],[ventas_cltv]]/WorkSheet_2[[#This Row],[Ordenes]]</f>
        <v>332.88575000000003</v>
      </c>
      <c r="D562" s="12">
        <v>2663.0860000000002</v>
      </c>
      <c r="E562" s="12">
        <v>-363.4606</v>
      </c>
      <c r="F562" s="12">
        <v>477.23990000000026</v>
      </c>
      <c r="G562" s="12">
        <v>-1822.3854999999999</v>
      </c>
    </row>
    <row r="563" spans="1:7" x14ac:dyDescent="0.25">
      <c r="A563" s="44" t="s">
        <v>6339</v>
      </c>
      <c r="B563" s="44">
        <f>COUNTIF(work_sheet!O:O,WorkSheet_2[[#This Row],[nombre]])</f>
        <v>8</v>
      </c>
      <c r="C563" s="12">
        <f>+WorkSheet_2[[#This Row],[ventas_cltv]]/WorkSheet_2[[#This Row],[Ordenes]]</f>
        <v>534.11625000000004</v>
      </c>
      <c r="D563" s="12">
        <v>4272.93</v>
      </c>
      <c r="E563" s="12">
        <v>-329.45600000000002</v>
      </c>
      <c r="F563" s="12">
        <v>480.59400000000005</v>
      </c>
      <c r="G563" s="12">
        <v>-3462.88</v>
      </c>
    </row>
    <row r="564" spans="1:7" x14ac:dyDescent="0.25">
      <c r="A564" s="44" t="s">
        <v>5854</v>
      </c>
      <c r="B564" s="44">
        <f>COUNTIF(work_sheet!O:O,WorkSheet_2[[#This Row],[nombre]])</f>
        <v>7</v>
      </c>
      <c r="C564" s="12">
        <f>+WorkSheet_2[[#This Row],[ventas_cltv]]/WorkSheet_2[[#This Row],[Ordenes]]</f>
        <v>446.85131428571424</v>
      </c>
      <c r="D564" s="12">
        <v>3127.9591999999998</v>
      </c>
      <c r="E564" s="12">
        <v>-498.77074399999998</v>
      </c>
      <c r="F564" s="12">
        <v>481.74989999999991</v>
      </c>
      <c r="G564" s="12">
        <v>-2147.4385560000001</v>
      </c>
    </row>
    <row r="565" spans="1:7" x14ac:dyDescent="0.25">
      <c r="A565" s="44" t="s">
        <v>6086</v>
      </c>
      <c r="B565" s="44">
        <f>COUNTIF(work_sheet!O:O,WorkSheet_2[[#This Row],[nombre]])</f>
        <v>4</v>
      </c>
      <c r="C565" s="12">
        <f>+WorkSheet_2[[#This Row],[ventas_cltv]]/WorkSheet_2[[#This Row],[Ordenes]]</f>
        <v>503.13</v>
      </c>
      <c r="D565" s="12">
        <v>2012.52</v>
      </c>
      <c r="E565" s="12">
        <v>0</v>
      </c>
      <c r="F565" s="12">
        <v>483.03500000000008</v>
      </c>
      <c r="G565" s="12">
        <v>-1529.4849999999999</v>
      </c>
    </row>
    <row r="566" spans="1:7" x14ac:dyDescent="0.25">
      <c r="A566" s="44" t="s">
        <v>6545</v>
      </c>
      <c r="B566" s="44">
        <f>COUNTIF(work_sheet!O:O,WorkSheet_2[[#This Row],[nombre]])</f>
        <v>8</v>
      </c>
      <c r="C566" s="12">
        <f>+WorkSheet_2[[#This Row],[ventas_cltv]]/WorkSheet_2[[#This Row],[Ordenes]]</f>
        <v>307.02274999999997</v>
      </c>
      <c r="D566" s="12">
        <v>2456.1819999999998</v>
      </c>
      <c r="E566" s="12">
        <v>-186.22320000000002</v>
      </c>
      <c r="F566" s="12">
        <v>484.77330000000023</v>
      </c>
      <c r="G566" s="12">
        <v>-1785.1855</v>
      </c>
    </row>
    <row r="567" spans="1:7" x14ac:dyDescent="0.25">
      <c r="A567" s="44" t="s">
        <v>6484</v>
      </c>
      <c r="B567" s="44">
        <f>COUNTIF(work_sheet!O:O,WorkSheet_2[[#This Row],[nombre]])</f>
        <v>9</v>
      </c>
      <c r="C567" s="12">
        <f>+WorkSheet_2[[#This Row],[ventas_cltv]]/WorkSheet_2[[#This Row],[Ordenes]]</f>
        <v>456.14500000000004</v>
      </c>
      <c r="D567" s="12">
        <v>4105.3050000000003</v>
      </c>
      <c r="E567" s="12">
        <v>-621.30910000000006</v>
      </c>
      <c r="F567" s="12">
        <v>485.02720000000045</v>
      </c>
      <c r="G567" s="12">
        <v>-2998.9686999999999</v>
      </c>
    </row>
    <row r="568" spans="1:7" x14ac:dyDescent="0.25">
      <c r="A568" s="44" t="s">
        <v>6047</v>
      </c>
      <c r="B568" s="44">
        <f>COUNTIF(work_sheet!O:O,WorkSheet_2[[#This Row],[nombre]])</f>
        <v>8</v>
      </c>
      <c r="C568" s="12">
        <f>+WorkSheet_2[[#This Row],[ventas_cltv]]/WorkSheet_2[[#This Row],[Ordenes]]</f>
        <v>779.36374999999998</v>
      </c>
      <c r="D568" s="12">
        <v>6234.91</v>
      </c>
      <c r="E568" s="12">
        <v>-1343.0370499999999</v>
      </c>
      <c r="F568" s="12">
        <v>488.14839999999975</v>
      </c>
      <c r="G568" s="12">
        <v>-4403.7245500000008</v>
      </c>
    </row>
    <row r="569" spans="1:7" x14ac:dyDescent="0.25">
      <c r="A569" s="44" t="s">
        <v>6346</v>
      </c>
      <c r="B569" s="44">
        <f>COUNTIF(work_sheet!O:O,WorkSheet_2[[#This Row],[nombre]])</f>
        <v>6</v>
      </c>
      <c r="C569" s="12">
        <f>+WorkSheet_2[[#This Row],[ventas_cltv]]/WorkSheet_2[[#This Row],[Ordenes]]</f>
        <v>366.4083333333333</v>
      </c>
      <c r="D569" s="12">
        <v>2198.4499999999998</v>
      </c>
      <c r="E569" s="12">
        <v>-30.219000000000001</v>
      </c>
      <c r="F569" s="12">
        <v>490.95670000000018</v>
      </c>
      <c r="G569" s="12">
        <v>-1677.2742999999998</v>
      </c>
    </row>
    <row r="570" spans="1:7" x14ac:dyDescent="0.25">
      <c r="A570" s="44" t="s">
        <v>6447</v>
      </c>
      <c r="B570" s="44">
        <f>COUNTIF(work_sheet!O:O,WorkSheet_2[[#This Row],[nombre]])</f>
        <v>5</v>
      </c>
      <c r="C570" s="12">
        <f>+WorkSheet_2[[#This Row],[ventas_cltv]]/WorkSheet_2[[#This Row],[Ordenes]]</f>
        <v>566.12560000000008</v>
      </c>
      <c r="D570" s="12">
        <v>2830.6280000000002</v>
      </c>
      <c r="E570" s="12">
        <v>-235.52960000000002</v>
      </c>
      <c r="F570" s="12">
        <v>493.08610000000004</v>
      </c>
      <c r="G570" s="12">
        <v>-2102.0122999999999</v>
      </c>
    </row>
    <row r="571" spans="1:7" x14ac:dyDescent="0.25">
      <c r="A571" s="44" t="s">
        <v>6092</v>
      </c>
      <c r="B571" s="44">
        <f>COUNTIF(work_sheet!O:O,WorkSheet_2[[#This Row],[nombre]])</f>
        <v>8</v>
      </c>
      <c r="C571" s="12">
        <f>+WorkSheet_2[[#This Row],[ventas_cltv]]/WorkSheet_2[[#This Row],[Ordenes]]</f>
        <v>565.41699999999992</v>
      </c>
      <c r="D571" s="12">
        <v>4523.3359999999993</v>
      </c>
      <c r="E571" s="12">
        <v>-583.34900000000005</v>
      </c>
      <c r="F571" s="12">
        <v>494.83519999999987</v>
      </c>
      <c r="G571" s="12">
        <v>-3445.1518000000001</v>
      </c>
    </row>
    <row r="572" spans="1:7" x14ac:dyDescent="0.25">
      <c r="A572" s="44" t="s">
        <v>6470</v>
      </c>
      <c r="B572" s="44">
        <f>COUNTIF(work_sheet!O:O,WorkSheet_2[[#This Row],[nombre]])</f>
        <v>4</v>
      </c>
      <c r="C572" s="12">
        <f>+WorkSheet_2[[#This Row],[ventas_cltv]]/WorkSheet_2[[#This Row],[Ordenes]]</f>
        <v>549.8415</v>
      </c>
      <c r="D572" s="12">
        <v>2199.366</v>
      </c>
      <c r="E572" s="12">
        <v>-32.123199999999997</v>
      </c>
      <c r="F572" s="12">
        <v>496.11310000000026</v>
      </c>
      <c r="G572" s="12">
        <v>-1671.1296999999995</v>
      </c>
    </row>
    <row r="573" spans="1:7" x14ac:dyDescent="0.25">
      <c r="A573" s="44" t="s">
        <v>6079</v>
      </c>
      <c r="B573" s="44">
        <f>COUNTIF(work_sheet!O:O,WorkSheet_2[[#This Row],[nombre]])</f>
        <v>11</v>
      </c>
      <c r="C573" s="12">
        <f>+WorkSheet_2[[#This Row],[ventas_cltv]]/WorkSheet_2[[#This Row],[Ordenes]]</f>
        <v>215.70454545454547</v>
      </c>
      <c r="D573" s="12">
        <v>2372.75</v>
      </c>
      <c r="E573" s="12">
        <v>-374.09860000000003</v>
      </c>
      <c r="F573" s="12">
        <v>497.70980000000009</v>
      </c>
      <c r="G573" s="12">
        <v>-1500.9416000000001</v>
      </c>
    </row>
    <row r="574" spans="1:7" x14ac:dyDescent="0.25">
      <c r="A574" s="44" t="s">
        <v>5862</v>
      </c>
      <c r="B574" s="44">
        <f>COUNTIF(work_sheet!O:O,WorkSheet_2[[#This Row],[nombre]])</f>
        <v>5</v>
      </c>
      <c r="C574" s="12">
        <f>+WorkSheet_2[[#This Row],[ventas_cltv]]/WorkSheet_2[[#This Row],[Ordenes]]</f>
        <v>360.82920000000001</v>
      </c>
      <c r="D574" s="12">
        <v>1804.1460000000002</v>
      </c>
      <c r="E574" s="12">
        <v>-69.665600000000012</v>
      </c>
      <c r="F574" s="12">
        <v>502.6142999999999</v>
      </c>
      <c r="G574" s="12">
        <v>-1231.8661000000002</v>
      </c>
    </row>
    <row r="575" spans="1:7" x14ac:dyDescent="0.25">
      <c r="A575" s="44" t="s">
        <v>6342</v>
      </c>
      <c r="B575" s="44">
        <f>COUNTIF(work_sheet!O:O,WorkSheet_2[[#This Row],[nombre]])</f>
        <v>1</v>
      </c>
      <c r="C575" s="12">
        <f>+WorkSheet_2[[#This Row],[ventas_cltv]]/WorkSheet_2[[#This Row],[Ordenes]]</f>
        <v>1058.1080000000002</v>
      </c>
      <c r="D575" s="12">
        <v>1058.1080000000002</v>
      </c>
      <c r="E575" s="12">
        <v>-4.6336000000000004</v>
      </c>
      <c r="F575" s="12">
        <v>502.92440000000022</v>
      </c>
      <c r="G575" s="12">
        <v>-550.54999999999995</v>
      </c>
    </row>
    <row r="576" spans="1:7" x14ac:dyDescent="0.25">
      <c r="A576" s="44" t="s">
        <v>6200</v>
      </c>
      <c r="B576" s="44">
        <f>COUNTIF(work_sheet!O:O,WorkSheet_2[[#This Row],[nombre]])</f>
        <v>6</v>
      </c>
      <c r="C576" s="12">
        <f>+WorkSheet_2[[#This Row],[ventas_cltv]]/WorkSheet_2[[#This Row],[Ordenes]]</f>
        <v>481.68983333333335</v>
      </c>
      <c r="D576" s="12">
        <v>2890.1390000000001</v>
      </c>
      <c r="E576" s="12">
        <v>-11.3063</v>
      </c>
      <c r="F576" s="12">
        <v>509.00679999999983</v>
      </c>
      <c r="G576" s="12">
        <v>-2369.8259000000003</v>
      </c>
    </row>
    <row r="577" spans="1:7" x14ac:dyDescent="0.25">
      <c r="A577" s="44" t="s">
        <v>5928</v>
      </c>
      <c r="B577" s="44">
        <f>COUNTIF(work_sheet!O:O,WorkSheet_2[[#This Row],[nombre]])</f>
        <v>7</v>
      </c>
      <c r="C577" s="12">
        <f>+WorkSheet_2[[#This Row],[ventas_cltv]]/WorkSheet_2[[#This Row],[Ordenes]]</f>
        <v>350.69514285714286</v>
      </c>
      <c r="D577" s="12">
        <v>2454.866</v>
      </c>
      <c r="E577" s="12">
        <v>-160.31520000000003</v>
      </c>
      <c r="F577" s="12">
        <v>513.52690000000007</v>
      </c>
      <c r="G577" s="12">
        <v>-1781.0238999999999</v>
      </c>
    </row>
    <row r="578" spans="1:7" x14ac:dyDescent="0.25">
      <c r="A578" s="44" t="s">
        <v>6309</v>
      </c>
      <c r="B578" s="44">
        <f>COUNTIF(work_sheet!O:O,WorkSheet_2[[#This Row],[nombre]])</f>
        <v>6</v>
      </c>
      <c r="C578" s="12">
        <f>+WorkSheet_2[[#This Row],[ventas_cltv]]/WorkSheet_2[[#This Row],[Ordenes]]</f>
        <v>204.78300000000002</v>
      </c>
      <c r="D578" s="12">
        <v>1228.6980000000001</v>
      </c>
      <c r="E578" s="12">
        <v>-43.031600000000005</v>
      </c>
      <c r="F578" s="12">
        <v>514.50170000000003</v>
      </c>
      <c r="G578" s="12">
        <v>-671.16469999999993</v>
      </c>
    </row>
    <row r="579" spans="1:7" x14ac:dyDescent="0.25">
      <c r="A579" s="44" t="s">
        <v>5910</v>
      </c>
      <c r="B579" s="44">
        <f>COUNTIF(work_sheet!O:O,WorkSheet_2[[#This Row],[nombre]])</f>
        <v>5</v>
      </c>
      <c r="C579" s="12">
        <f>+WorkSheet_2[[#This Row],[ventas_cltv]]/WorkSheet_2[[#This Row],[Ordenes]]</f>
        <v>781.68039999999996</v>
      </c>
      <c r="D579" s="12">
        <v>3908.402</v>
      </c>
      <c r="E579" s="12">
        <v>-11.198399999999999</v>
      </c>
      <c r="F579" s="12">
        <v>514.60020000000009</v>
      </c>
      <c r="G579" s="12">
        <v>-3382.6034</v>
      </c>
    </row>
    <row r="580" spans="1:7" x14ac:dyDescent="0.25">
      <c r="A580" s="44" t="s">
        <v>5842</v>
      </c>
      <c r="B580" s="44">
        <f>COUNTIF(work_sheet!O:O,WorkSheet_2[[#This Row],[nombre]])</f>
        <v>7</v>
      </c>
      <c r="C580" s="12">
        <f>+WorkSheet_2[[#This Row],[ventas_cltv]]/WorkSheet_2[[#This Row],[Ordenes]]</f>
        <v>704.35342857142871</v>
      </c>
      <c r="D580" s="12">
        <v>4930.4740000000011</v>
      </c>
      <c r="E580" s="12">
        <v>-380.00279999999992</v>
      </c>
      <c r="F580" s="12">
        <v>514.65269999999987</v>
      </c>
      <c r="G580" s="12">
        <v>-4035.8184999999999</v>
      </c>
    </row>
    <row r="581" spans="1:7" x14ac:dyDescent="0.25">
      <c r="A581" s="44" t="s">
        <v>5972</v>
      </c>
      <c r="B581" s="44">
        <f>COUNTIF(work_sheet!O:O,WorkSheet_2[[#This Row],[nombre]])</f>
        <v>7</v>
      </c>
      <c r="C581" s="12">
        <f>+WorkSheet_2[[#This Row],[ventas_cltv]]/WorkSheet_2[[#This Row],[Ordenes]]</f>
        <v>426.29342857142854</v>
      </c>
      <c r="D581" s="12">
        <v>2984.0539999999996</v>
      </c>
      <c r="E581" s="12">
        <v>-621.79939999999999</v>
      </c>
      <c r="F581" s="12">
        <v>520.52290000000005</v>
      </c>
      <c r="G581" s="12">
        <v>-1841.7317</v>
      </c>
    </row>
    <row r="582" spans="1:7" x14ac:dyDescent="0.25">
      <c r="A582" s="44" t="s">
        <v>6056</v>
      </c>
      <c r="B582" s="44">
        <f>COUNTIF(work_sheet!O:O,WorkSheet_2[[#This Row],[nombre]])</f>
        <v>7</v>
      </c>
      <c r="C582" s="12">
        <f>+WorkSheet_2[[#This Row],[ventas_cltv]]/WorkSheet_2[[#This Row],[Ordenes]]</f>
        <v>262.74857142857144</v>
      </c>
      <c r="D582" s="12">
        <v>1839.24</v>
      </c>
      <c r="E582" s="12">
        <v>-5.76</v>
      </c>
      <c r="F582" s="12">
        <v>521.13519999999994</v>
      </c>
      <c r="G582" s="12">
        <v>-1312.3447999999999</v>
      </c>
    </row>
    <row r="583" spans="1:7" x14ac:dyDescent="0.25">
      <c r="A583" s="44" t="s">
        <v>6519</v>
      </c>
      <c r="B583" s="44">
        <f>COUNTIF(work_sheet!O:O,WorkSheet_2[[#This Row],[nombre]])</f>
        <v>4</v>
      </c>
      <c r="C583" s="12">
        <f>+WorkSheet_2[[#This Row],[ventas_cltv]]/WorkSheet_2[[#This Row],[Ordenes]]</f>
        <v>396.29050000000001</v>
      </c>
      <c r="D583" s="12">
        <v>1585.162</v>
      </c>
      <c r="E583" s="12">
        <v>-39.270399999999995</v>
      </c>
      <c r="F583" s="12">
        <v>523.21330000000012</v>
      </c>
      <c r="G583" s="12">
        <v>-1022.6783</v>
      </c>
    </row>
    <row r="584" spans="1:7" x14ac:dyDescent="0.25">
      <c r="A584" s="44" t="s">
        <v>5860</v>
      </c>
      <c r="B584" s="44">
        <f>COUNTIF(work_sheet!O:O,WorkSheet_2[[#This Row],[nombre]])</f>
        <v>9</v>
      </c>
      <c r="C584" s="12">
        <f>+WorkSheet_2[[#This Row],[ventas_cltv]]/WorkSheet_2[[#This Row],[Ordenes]]</f>
        <v>255.03688888888888</v>
      </c>
      <c r="D584" s="12">
        <v>2295.3319999999999</v>
      </c>
      <c r="E584" s="12">
        <v>-126.75140000000002</v>
      </c>
      <c r="F584" s="12">
        <v>526.07270000000017</v>
      </c>
      <c r="G584" s="12">
        <v>-1642.5079000000001</v>
      </c>
    </row>
    <row r="585" spans="1:7" x14ac:dyDescent="0.25">
      <c r="A585" s="44" t="s">
        <v>6164</v>
      </c>
      <c r="B585" s="44">
        <f>COUNTIF(work_sheet!O:O,WorkSheet_2[[#This Row],[nombre]])</f>
        <v>4</v>
      </c>
      <c r="C585" s="12">
        <f>+WorkSheet_2[[#This Row],[ventas_cltv]]/WorkSheet_2[[#This Row],[Ordenes]]</f>
        <v>1028.9155000000001</v>
      </c>
      <c r="D585" s="12">
        <v>4115.6620000000003</v>
      </c>
      <c r="E585" s="12">
        <v>-466.20679999999993</v>
      </c>
      <c r="F585" s="12">
        <v>526.75370000000021</v>
      </c>
      <c r="G585" s="12">
        <v>-3122.7015000000001</v>
      </c>
    </row>
    <row r="586" spans="1:7" x14ac:dyDescent="0.25">
      <c r="A586" s="44" t="s">
        <v>6196</v>
      </c>
      <c r="B586" s="44">
        <f>COUNTIF(work_sheet!O:O,WorkSheet_2[[#This Row],[nombre]])</f>
        <v>7</v>
      </c>
      <c r="C586" s="12">
        <f>+WorkSheet_2[[#This Row],[ventas_cltv]]/WorkSheet_2[[#This Row],[Ordenes]]</f>
        <v>436.14457142857151</v>
      </c>
      <c r="D586" s="12">
        <v>3053.0120000000006</v>
      </c>
      <c r="E586" s="12">
        <v>-280.6352</v>
      </c>
      <c r="F586" s="12">
        <v>527.97150000000011</v>
      </c>
      <c r="G586" s="12">
        <v>-2244.4053000000004</v>
      </c>
    </row>
    <row r="587" spans="1:7" x14ac:dyDescent="0.25">
      <c r="A587" s="44" t="s">
        <v>6184</v>
      </c>
      <c r="B587" s="44">
        <f>COUNTIF(work_sheet!O:O,WorkSheet_2[[#This Row],[nombre]])</f>
        <v>6</v>
      </c>
      <c r="C587" s="12">
        <f>+WorkSheet_2[[#This Row],[ventas_cltv]]/WorkSheet_2[[#This Row],[Ordenes]]</f>
        <v>516.7686666666666</v>
      </c>
      <c r="D587" s="12">
        <v>3100.6119999999996</v>
      </c>
      <c r="E587" s="12">
        <v>-273.37160000000006</v>
      </c>
      <c r="F587" s="12">
        <v>528.2050999999999</v>
      </c>
      <c r="G587" s="12">
        <v>-2299.0353</v>
      </c>
    </row>
    <row r="588" spans="1:7" x14ac:dyDescent="0.25">
      <c r="A588" s="44" t="s">
        <v>6072</v>
      </c>
      <c r="B588" s="44">
        <f>COUNTIF(work_sheet!O:O,WorkSheet_2[[#This Row],[nombre]])</f>
        <v>6</v>
      </c>
      <c r="C588" s="12">
        <f>+WorkSheet_2[[#This Row],[ventas_cltv]]/WorkSheet_2[[#This Row],[Ordenes]]</f>
        <v>857.1486666666666</v>
      </c>
      <c r="D588" s="12">
        <v>5142.8919999999998</v>
      </c>
      <c r="E588" s="12">
        <v>-1095.2264</v>
      </c>
      <c r="F588" s="12">
        <v>535.47639999999888</v>
      </c>
      <c r="G588" s="12">
        <v>-3512.1891999999998</v>
      </c>
    </row>
    <row r="589" spans="1:7" x14ac:dyDescent="0.25">
      <c r="A589" s="44" t="s">
        <v>5891</v>
      </c>
      <c r="B589" s="44">
        <f>COUNTIF(work_sheet!O:O,WorkSheet_2[[#This Row],[nombre]])</f>
        <v>7</v>
      </c>
      <c r="C589" s="12">
        <f>+WorkSheet_2[[#This Row],[ventas_cltv]]/WorkSheet_2[[#This Row],[Ordenes]]</f>
        <v>378.65100000000001</v>
      </c>
      <c r="D589" s="12">
        <v>2650.5570000000002</v>
      </c>
      <c r="E589" s="12">
        <v>-382.9015</v>
      </c>
      <c r="F589" s="12">
        <v>536.39350000000024</v>
      </c>
      <c r="G589" s="12">
        <v>-1731.2619999999999</v>
      </c>
    </row>
    <row r="590" spans="1:7" x14ac:dyDescent="0.25">
      <c r="A590" s="44" t="s">
        <v>6466</v>
      </c>
      <c r="B590" s="44">
        <f>COUNTIF(work_sheet!O:O,WorkSheet_2[[#This Row],[nombre]])</f>
        <v>5</v>
      </c>
      <c r="C590" s="12">
        <f>+WorkSheet_2[[#This Row],[ventas_cltv]]/WorkSheet_2[[#This Row],[Ordenes]]</f>
        <v>448.70200000000006</v>
      </c>
      <c r="D590" s="12">
        <v>2243.5100000000002</v>
      </c>
      <c r="E590" s="12">
        <v>-239.82400000000001</v>
      </c>
      <c r="F590" s="12">
        <v>539.72190000000012</v>
      </c>
      <c r="G590" s="12">
        <v>-1463.9640999999999</v>
      </c>
    </row>
    <row r="591" spans="1:7" x14ac:dyDescent="0.25">
      <c r="A591" s="44" t="s">
        <v>6082</v>
      </c>
      <c r="B591" s="44">
        <f>COUNTIF(work_sheet!O:O,WorkSheet_2[[#This Row],[nombre]])</f>
        <v>9</v>
      </c>
      <c r="C591" s="12">
        <f>+WorkSheet_2[[#This Row],[ventas_cltv]]/WorkSheet_2[[#This Row],[Ordenes]]</f>
        <v>370.72611111111109</v>
      </c>
      <c r="D591" s="12">
        <v>3336.5349999999999</v>
      </c>
      <c r="E591" s="12">
        <v>-420.59710000000007</v>
      </c>
      <c r="F591" s="12">
        <v>539.9351999999999</v>
      </c>
      <c r="G591" s="12">
        <v>-2376.0027</v>
      </c>
    </row>
    <row r="592" spans="1:7" x14ac:dyDescent="0.25">
      <c r="A592" s="44" t="s">
        <v>5872</v>
      </c>
      <c r="B592" s="44">
        <f>COUNTIF(work_sheet!O:O,WorkSheet_2[[#This Row],[nombre]])</f>
        <v>7</v>
      </c>
      <c r="C592" s="12">
        <f>+WorkSheet_2[[#This Row],[ventas_cltv]]/WorkSheet_2[[#This Row],[Ordenes]]</f>
        <v>305.68428571428569</v>
      </c>
      <c r="D592" s="12">
        <v>2139.79</v>
      </c>
      <c r="E592" s="12">
        <v>-1.6640000000000001</v>
      </c>
      <c r="F592" s="12">
        <v>540.54050000000007</v>
      </c>
      <c r="G592" s="12">
        <v>-1597.5854999999999</v>
      </c>
    </row>
    <row r="593" spans="1:7" x14ac:dyDescent="0.25">
      <c r="A593" s="44" t="s">
        <v>6104</v>
      </c>
      <c r="B593" s="44">
        <f>COUNTIF(work_sheet!O:O,WorkSheet_2[[#This Row],[nombre]])</f>
        <v>9</v>
      </c>
      <c r="C593" s="12">
        <f>+WorkSheet_2[[#This Row],[ventas_cltv]]/WorkSheet_2[[#This Row],[Ordenes]]</f>
        <v>290.87844444444443</v>
      </c>
      <c r="D593" s="12">
        <v>2617.9059999999999</v>
      </c>
      <c r="E593" s="12">
        <v>-419.85920000000004</v>
      </c>
      <c r="F593" s="12">
        <v>546.08820000000003</v>
      </c>
      <c r="G593" s="12">
        <v>-1651.9585999999999</v>
      </c>
    </row>
    <row r="594" spans="1:7" x14ac:dyDescent="0.25">
      <c r="A594" s="44" t="s">
        <v>6273</v>
      </c>
      <c r="B594" s="44">
        <f>COUNTIF(work_sheet!O:O,WorkSheet_2[[#This Row],[nombre]])</f>
        <v>4</v>
      </c>
      <c r="C594" s="12">
        <f>+WorkSheet_2[[#This Row],[ventas_cltv]]/WorkSheet_2[[#This Row],[Ordenes]]</f>
        <v>490.48349999999999</v>
      </c>
      <c r="D594" s="12">
        <v>1961.934</v>
      </c>
      <c r="E594" s="12">
        <v>-11.516800000000002</v>
      </c>
      <c r="F594" s="12">
        <v>557.17140000000018</v>
      </c>
      <c r="G594" s="12">
        <v>-1393.2457999999999</v>
      </c>
    </row>
    <row r="595" spans="1:7" x14ac:dyDescent="0.25">
      <c r="A595" s="44" t="s">
        <v>5901</v>
      </c>
      <c r="B595" s="44">
        <f>COUNTIF(work_sheet!O:O,WorkSheet_2[[#This Row],[nombre]])</f>
        <v>13</v>
      </c>
      <c r="C595" s="12">
        <f>+WorkSheet_2[[#This Row],[ventas_cltv]]/WorkSheet_2[[#This Row],[Ordenes]]</f>
        <v>262.06457692307691</v>
      </c>
      <c r="D595" s="12">
        <v>3406.8395</v>
      </c>
      <c r="E595" s="12">
        <v>-254.31162499999999</v>
      </c>
      <c r="F595" s="12">
        <v>558.47400000000016</v>
      </c>
      <c r="G595" s="12">
        <v>-2594.0538749999996</v>
      </c>
    </row>
    <row r="596" spans="1:7" x14ac:dyDescent="0.25">
      <c r="A596" s="44" t="s">
        <v>6165</v>
      </c>
      <c r="B596" s="44">
        <f>COUNTIF(work_sheet!O:O,WorkSheet_2[[#This Row],[nombre]])</f>
        <v>6</v>
      </c>
      <c r="C596" s="12">
        <f>+WorkSheet_2[[#This Row],[ventas_cltv]]/WorkSheet_2[[#This Row],[Ordenes]]</f>
        <v>456.86733333333331</v>
      </c>
      <c r="D596" s="12">
        <v>2741.2039999999997</v>
      </c>
      <c r="E596" s="12">
        <v>-14.668799999999999</v>
      </c>
      <c r="F596" s="12">
        <v>560.00779999999975</v>
      </c>
      <c r="G596" s="12">
        <v>-2166.5273999999999</v>
      </c>
    </row>
    <row r="597" spans="1:7" x14ac:dyDescent="0.25">
      <c r="A597" s="44" t="s">
        <v>6212</v>
      </c>
      <c r="B597" s="44">
        <f>COUNTIF(work_sheet!O:O,WorkSheet_2[[#This Row],[nombre]])</f>
        <v>5</v>
      </c>
      <c r="C597" s="12">
        <f>+WorkSheet_2[[#This Row],[ventas_cltv]]/WorkSheet_2[[#This Row],[Ordenes]]</f>
        <v>639.16360000000009</v>
      </c>
      <c r="D597" s="12">
        <v>3195.8180000000002</v>
      </c>
      <c r="E597" s="12">
        <v>-208.08159999999998</v>
      </c>
      <c r="F597" s="12">
        <v>562.77609999999981</v>
      </c>
      <c r="G597" s="12">
        <v>-2424.9603000000002</v>
      </c>
    </row>
    <row r="598" spans="1:7" x14ac:dyDescent="0.25">
      <c r="A598" s="44" t="s">
        <v>6154</v>
      </c>
      <c r="B598" s="44">
        <f>COUNTIF(work_sheet!O:O,WorkSheet_2[[#This Row],[nombre]])</f>
        <v>8</v>
      </c>
      <c r="C598" s="12">
        <f>+WorkSheet_2[[#This Row],[ventas_cltv]]/WorkSheet_2[[#This Row],[Ordenes]]</f>
        <v>276.87524999999999</v>
      </c>
      <c r="D598" s="12">
        <v>2215.002</v>
      </c>
      <c r="E598" s="12">
        <v>-389.67840000000001</v>
      </c>
      <c r="F598" s="12">
        <v>563.17609999999991</v>
      </c>
      <c r="G598" s="12">
        <v>-1262.1475</v>
      </c>
    </row>
    <row r="599" spans="1:7" x14ac:dyDescent="0.25">
      <c r="A599" s="44" t="s">
        <v>6139</v>
      </c>
      <c r="B599" s="44">
        <f>COUNTIF(work_sheet!O:O,WorkSheet_2[[#This Row],[nombre]])</f>
        <v>5</v>
      </c>
      <c r="C599" s="12">
        <f>+WorkSheet_2[[#This Row],[ventas_cltv]]/WorkSheet_2[[#This Row],[Ordenes]]</f>
        <v>724.27519999999993</v>
      </c>
      <c r="D599" s="12">
        <v>3621.3759999999997</v>
      </c>
      <c r="E599" s="12">
        <v>-458.21359999999999</v>
      </c>
      <c r="F599" s="12">
        <v>563.78769999999975</v>
      </c>
      <c r="G599" s="12">
        <v>-2599.3746999999998</v>
      </c>
    </row>
    <row r="600" spans="1:7" x14ac:dyDescent="0.25">
      <c r="A600" s="44" t="s">
        <v>6202</v>
      </c>
      <c r="B600" s="44">
        <f>COUNTIF(work_sheet!O:O,WorkSheet_2[[#This Row],[nombre]])</f>
        <v>5</v>
      </c>
      <c r="C600" s="12">
        <f>+WorkSheet_2[[#This Row],[ventas_cltv]]/WorkSheet_2[[#This Row],[Ordenes]]</f>
        <v>773.60400000000004</v>
      </c>
      <c r="D600" s="12">
        <v>3868.02</v>
      </c>
      <c r="E600" s="12">
        <v>-220.18384000000003</v>
      </c>
      <c r="F600" s="12">
        <v>564.97979999999984</v>
      </c>
      <c r="G600" s="12">
        <v>-3082.8563600000002</v>
      </c>
    </row>
    <row r="601" spans="1:7" x14ac:dyDescent="0.25">
      <c r="A601" s="44" t="s">
        <v>5970</v>
      </c>
      <c r="B601" s="44">
        <f>COUNTIF(work_sheet!O:O,WorkSheet_2[[#This Row],[nombre]])</f>
        <v>10</v>
      </c>
      <c r="C601" s="12">
        <f>+WorkSheet_2[[#This Row],[ventas_cltv]]/WorkSheet_2[[#This Row],[Ordenes]]</f>
        <v>428.29400000000004</v>
      </c>
      <c r="D601" s="12">
        <v>4282.9400000000005</v>
      </c>
      <c r="E601" s="12">
        <v>-702.553</v>
      </c>
      <c r="F601" s="12">
        <v>566.72260000000028</v>
      </c>
      <c r="G601" s="12">
        <v>-3013.6643999999997</v>
      </c>
    </row>
    <row r="602" spans="1:7" x14ac:dyDescent="0.25">
      <c r="A602" s="44" t="s">
        <v>5902</v>
      </c>
      <c r="B602" s="44">
        <f>COUNTIF(work_sheet!O:O,WorkSheet_2[[#This Row],[nombre]])</f>
        <v>3</v>
      </c>
      <c r="C602" s="12">
        <f>+WorkSheet_2[[#This Row],[ventas_cltv]]/WorkSheet_2[[#This Row],[Ordenes]]</f>
        <v>1135.527</v>
      </c>
      <c r="D602" s="12">
        <v>3406.5810000000001</v>
      </c>
      <c r="E602" s="12">
        <v>-467.34055000000001</v>
      </c>
      <c r="F602" s="12">
        <v>570.43800000000022</v>
      </c>
      <c r="G602" s="12">
        <v>-2368.8024500000001</v>
      </c>
    </row>
    <row r="603" spans="1:7" x14ac:dyDescent="0.25">
      <c r="A603" s="44" t="s">
        <v>6449</v>
      </c>
      <c r="B603" s="44">
        <f>COUNTIF(work_sheet!O:O,WorkSheet_2[[#This Row],[nombre]])</f>
        <v>8</v>
      </c>
      <c r="C603" s="12">
        <f>+WorkSheet_2[[#This Row],[ventas_cltv]]/WorkSheet_2[[#This Row],[Ordenes]]</f>
        <v>369.40325000000001</v>
      </c>
      <c r="D603" s="12">
        <v>2955.2260000000001</v>
      </c>
      <c r="E603" s="12">
        <v>-79.075199999999995</v>
      </c>
      <c r="F603" s="12">
        <v>573.30130000000008</v>
      </c>
      <c r="G603" s="12">
        <v>-2302.8495000000003</v>
      </c>
    </row>
    <row r="604" spans="1:7" x14ac:dyDescent="0.25">
      <c r="A604" s="44" t="s">
        <v>6277</v>
      </c>
      <c r="B604" s="44">
        <f>COUNTIF(work_sheet!O:O,WorkSheet_2[[#This Row],[nombre]])</f>
        <v>7</v>
      </c>
      <c r="C604" s="12">
        <f>+WorkSheet_2[[#This Row],[ventas_cltv]]/WorkSheet_2[[#This Row],[Ordenes]]</f>
        <v>325.65514285714289</v>
      </c>
      <c r="D604" s="12">
        <v>2279.5860000000002</v>
      </c>
      <c r="E604" s="12">
        <v>-236.22620000000001</v>
      </c>
      <c r="F604" s="12">
        <v>575.1259</v>
      </c>
      <c r="G604" s="12">
        <v>-1468.2338999999999</v>
      </c>
    </row>
    <row r="605" spans="1:7" x14ac:dyDescent="0.25">
      <c r="A605" s="44" t="s">
        <v>6112</v>
      </c>
      <c r="B605" s="44">
        <f>COUNTIF(work_sheet!O:O,WorkSheet_2[[#This Row],[nombre]])</f>
        <v>10</v>
      </c>
      <c r="C605" s="12">
        <f>+WorkSheet_2[[#This Row],[ventas_cltv]]/WorkSheet_2[[#This Row],[Ordenes]]</f>
        <v>332.35560000000004</v>
      </c>
      <c r="D605" s="12">
        <v>3323.5560000000005</v>
      </c>
      <c r="E605" s="12">
        <v>-416.27719999999999</v>
      </c>
      <c r="F605" s="12">
        <v>579.31130000000007</v>
      </c>
      <c r="G605" s="12">
        <v>-2327.9675000000002</v>
      </c>
    </row>
    <row r="606" spans="1:7" x14ac:dyDescent="0.25">
      <c r="A606" s="44" t="s">
        <v>5847</v>
      </c>
      <c r="B606" s="44">
        <f>COUNTIF(work_sheet!O:O,WorkSheet_2[[#This Row],[nombre]])</f>
        <v>12</v>
      </c>
      <c r="C606" s="12">
        <f>+WorkSheet_2[[#This Row],[ventas_cltv]]/WorkSheet_2[[#This Row],[Ordenes]]</f>
        <v>228.72849999999997</v>
      </c>
      <c r="D606" s="12">
        <v>2744.7419999999997</v>
      </c>
      <c r="E606" s="12">
        <v>-295.10539999999997</v>
      </c>
      <c r="F606" s="12">
        <v>579.35509999999988</v>
      </c>
      <c r="G606" s="12">
        <v>-1870.2815000000001</v>
      </c>
    </row>
    <row r="607" spans="1:7" x14ac:dyDescent="0.25">
      <c r="A607" s="44" t="s">
        <v>6233</v>
      </c>
      <c r="B607" s="44">
        <f>COUNTIF(work_sheet!O:O,WorkSheet_2[[#This Row],[nombre]])</f>
        <v>5</v>
      </c>
      <c r="C607" s="12">
        <f>+WorkSheet_2[[#This Row],[ventas_cltv]]/WorkSheet_2[[#This Row],[Ordenes]]</f>
        <v>492.28080000000011</v>
      </c>
      <c r="D607" s="12">
        <v>2461.4040000000005</v>
      </c>
      <c r="E607" s="12">
        <v>-76.513200000000012</v>
      </c>
      <c r="F607" s="12">
        <v>580.30750000000023</v>
      </c>
      <c r="G607" s="12">
        <v>-1804.5833</v>
      </c>
    </row>
    <row r="608" spans="1:7" x14ac:dyDescent="0.25">
      <c r="A608" s="44" t="s">
        <v>6542</v>
      </c>
      <c r="B608" s="44">
        <f>COUNTIF(work_sheet!O:O,WorkSheet_2[[#This Row],[nombre]])</f>
        <v>9</v>
      </c>
      <c r="C608" s="12">
        <f>+WorkSheet_2[[#This Row],[ventas_cltv]]/WorkSheet_2[[#This Row],[Ordenes]]</f>
        <v>361.661</v>
      </c>
      <c r="D608" s="12">
        <v>3254.9490000000001</v>
      </c>
      <c r="E608" s="12">
        <v>-203.23255</v>
      </c>
      <c r="F608" s="12">
        <v>581.4045000000001</v>
      </c>
      <c r="G608" s="12">
        <v>-2470.3119499999998</v>
      </c>
    </row>
    <row r="609" spans="1:7" x14ac:dyDescent="0.25">
      <c r="A609" s="44" t="s">
        <v>6253</v>
      </c>
      <c r="B609" s="44">
        <f>COUNTIF(work_sheet!O:O,WorkSheet_2[[#This Row],[nombre]])</f>
        <v>12</v>
      </c>
      <c r="C609" s="12">
        <f>+WorkSheet_2[[#This Row],[ventas_cltv]]/WorkSheet_2[[#This Row],[Ordenes]]</f>
        <v>463.61599999999999</v>
      </c>
      <c r="D609" s="12">
        <v>5563.3919999999998</v>
      </c>
      <c r="E609" s="12">
        <v>-615.39940000000001</v>
      </c>
      <c r="F609" s="12">
        <v>581.57420000000002</v>
      </c>
      <c r="G609" s="12">
        <v>-4366.4183999999996</v>
      </c>
    </row>
    <row r="610" spans="1:7" x14ac:dyDescent="0.25">
      <c r="A610" s="44" t="s">
        <v>6602</v>
      </c>
      <c r="B610" s="44">
        <f>COUNTIF(work_sheet!O:O,WorkSheet_2[[#This Row],[nombre]])</f>
        <v>3</v>
      </c>
      <c r="C610" s="12">
        <f>+WorkSheet_2[[#This Row],[ventas_cltv]]/WorkSheet_2[[#This Row],[Ordenes]]</f>
        <v>1249.2226666666668</v>
      </c>
      <c r="D610" s="12">
        <v>3747.6680000000001</v>
      </c>
      <c r="E610" s="12">
        <v>-195.12459999999999</v>
      </c>
      <c r="F610" s="12">
        <v>586.66249999999991</v>
      </c>
      <c r="G610" s="12">
        <v>-2965.8809000000001</v>
      </c>
    </row>
    <row r="611" spans="1:7" x14ac:dyDescent="0.25">
      <c r="A611" s="44" t="s">
        <v>6255</v>
      </c>
      <c r="B611" s="44">
        <f>COUNTIF(work_sheet!O:O,WorkSheet_2[[#This Row],[nombre]])</f>
        <v>5</v>
      </c>
      <c r="C611" s="12">
        <f>+WorkSheet_2[[#This Row],[ventas_cltv]]/WorkSheet_2[[#This Row],[Ordenes]]</f>
        <v>441.22559999999993</v>
      </c>
      <c r="D611" s="12">
        <v>2206.1279999999997</v>
      </c>
      <c r="E611" s="12">
        <v>-136.90560000000002</v>
      </c>
      <c r="F611" s="12">
        <v>591.31179999999983</v>
      </c>
      <c r="G611" s="12">
        <v>-1477.9106000000002</v>
      </c>
    </row>
    <row r="612" spans="1:7" x14ac:dyDescent="0.25">
      <c r="A612" s="44" t="s">
        <v>5982</v>
      </c>
      <c r="B612" s="44">
        <f>COUNTIF(work_sheet!O:O,WorkSheet_2[[#This Row],[nombre]])</f>
        <v>6</v>
      </c>
      <c r="C612" s="12">
        <f>+WorkSheet_2[[#This Row],[ventas_cltv]]/WorkSheet_2[[#This Row],[Ordenes]]</f>
        <v>528.97899999999993</v>
      </c>
      <c r="D612" s="12">
        <v>3173.8739999999998</v>
      </c>
      <c r="E612" s="12">
        <v>-279.39679999999998</v>
      </c>
      <c r="F612" s="12">
        <v>591.71629999999959</v>
      </c>
      <c r="G612" s="12">
        <v>-2302.7609000000002</v>
      </c>
    </row>
    <row r="613" spans="1:7" x14ac:dyDescent="0.25">
      <c r="A613" s="44" t="s">
        <v>6369</v>
      </c>
      <c r="B613" s="44">
        <f>COUNTIF(work_sheet!O:O,WorkSheet_2[[#This Row],[nombre]])</f>
        <v>8</v>
      </c>
      <c r="C613" s="12">
        <f>+WorkSheet_2[[#This Row],[ventas_cltv]]/WorkSheet_2[[#This Row],[Ordenes]]</f>
        <v>271.33950000000004</v>
      </c>
      <c r="D613" s="12">
        <v>2170.7160000000003</v>
      </c>
      <c r="E613" s="12">
        <v>-47.126199999999997</v>
      </c>
      <c r="F613" s="12">
        <v>594.58680000000004</v>
      </c>
      <c r="G613" s="12">
        <v>-1529.0029999999999</v>
      </c>
    </row>
    <row r="614" spans="1:7" x14ac:dyDescent="0.25">
      <c r="A614" s="44" t="s">
        <v>5925</v>
      </c>
      <c r="B614" s="44">
        <f>COUNTIF(work_sheet!O:O,WorkSheet_2[[#This Row],[nombre]])</f>
        <v>7</v>
      </c>
      <c r="C614" s="12">
        <f>+WorkSheet_2[[#This Row],[ventas_cltv]]/WorkSheet_2[[#This Row],[Ordenes]]</f>
        <v>458.01885714285714</v>
      </c>
      <c r="D614" s="12">
        <v>3206.1320000000001</v>
      </c>
      <c r="E614" s="12">
        <v>-477.21460000000002</v>
      </c>
      <c r="F614" s="12">
        <v>600.28729999999996</v>
      </c>
      <c r="G614" s="12">
        <v>-2128.6300999999999</v>
      </c>
    </row>
    <row r="615" spans="1:7" x14ac:dyDescent="0.25">
      <c r="A615" s="44" t="s">
        <v>6483</v>
      </c>
      <c r="B615" s="44">
        <f>COUNTIF(work_sheet!O:O,WorkSheet_2[[#This Row],[nombre]])</f>
        <v>8</v>
      </c>
      <c r="C615" s="12">
        <f>+WorkSheet_2[[#This Row],[ventas_cltv]]/WorkSheet_2[[#This Row],[Ordenes]]</f>
        <v>533.35149999999999</v>
      </c>
      <c r="D615" s="12">
        <v>4266.8119999999999</v>
      </c>
      <c r="E615" s="12">
        <v>-550.40840000000003</v>
      </c>
      <c r="F615" s="12">
        <v>606.3726999999999</v>
      </c>
      <c r="G615" s="12">
        <v>-3110.0309000000002</v>
      </c>
    </row>
    <row r="616" spans="1:7" x14ac:dyDescent="0.25">
      <c r="A616" s="44" t="s">
        <v>6030</v>
      </c>
      <c r="B616" s="44">
        <f>COUNTIF(work_sheet!O:O,WorkSheet_2[[#This Row],[nombre]])</f>
        <v>10</v>
      </c>
      <c r="C616" s="12">
        <f>+WorkSheet_2[[#This Row],[ventas_cltv]]/WorkSheet_2[[#This Row],[Ordenes]]</f>
        <v>476.73415000000006</v>
      </c>
      <c r="D616" s="12">
        <v>4767.3415000000005</v>
      </c>
      <c r="E616" s="12">
        <v>-904.19017500000007</v>
      </c>
      <c r="F616" s="12">
        <v>610.14960000000019</v>
      </c>
      <c r="G616" s="12">
        <v>-3253.0017250000001</v>
      </c>
    </row>
    <row r="617" spans="1:7" x14ac:dyDescent="0.25">
      <c r="A617" s="44" t="s">
        <v>6118</v>
      </c>
      <c r="B617" s="44">
        <f>COUNTIF(work_sheet!O:O,WorkSheet_2[[#This Row],[nombre]])</f>
        <v>10</v>
      </c>
      <c r="C617" s="12">
        <f>+WorkSheet_2[[#This Row],[ventas_cltv]]/WorkSheet_2[[#This Row],[Ordenes]]</f>
        <v>257.64080000000001</v>
      </c>
      <c r="D617" s="12">
        <v>2576.4079999999999</v>
      </c>
      <c r="E617" s="12">
        <v>-157.5264</v>
      </c>
      <c r="F617" s="12">
        <v>611.82909999999993</v>
      </c>
      <c r="G617" s="12">
        <v>-1807.0525</v>
      </c>
    </row>
    <row r="618" spans="1:7" x14ac:dyDescent="0.25">
      <c r="A618" s="44" t="s">
        <v>6027</v>
      </c>
      <c r="B618" s="44">
        <f>COUNTIF(work_sheet!O:O,WorkSheet_2[[#This Row],[nombre]])</f>
        <v>11</v>
      </c>
      <c r="C618" s="12">
        <f>+WorkSheet_2[[#This Row],[ventas_cltv]]/WorkSheet_2[[#This Row],[Ordenes]]</f>
        <v>215.87800000000004</v>
      </c>
      <c r="D618" s="12">
        <v>2374.6580000000004</v>
      </c>
      <c r="E618" s="12">
        <v>-158.98600000000002</v>
      </c>
      <c r="F618" s="12">
        <v>621.23000000000013</v>
      </c>
      <c r="G618" s="12">
        <v>-1594.4419999999998</v>
      </c>
    </row>
    <row r="619" spans="1:7" x14ac:dyDescent="0.25">
      <c r="A619" s="44" t="s">
        <v>6250</v>
      </c>
      <c r="B619" s="44">
        <f>COUNTIF(work_sheet!O:O,WorkSheet_2[[#This Row],[nombre]])</f>
        <v>7</v>
      </c>
      <c r="C619" s="12">
        <f>+WorkSheet_2[[#This Row],[ventas_cltv]]/WorkSheet_2[[#This Row],[Ordenes]]</f>
        <v>1129.0260714285714</v>
      </c>
      <c r="D619" s="12">
        <v>7903.1824999999999</v>
      </c>
      <c r="E619" s="12">
        <v>-1201.8237750000001</v>
      </c>
      <c r="F619" s="12">
        <v>631.22819999999967</v>
      </c>
      <c r="G619" s="12">
        <v>-6070.1305250000005</v>
      </c>
    </row>
    <row r="620" spans="1:7" x14ac:dyDescent="0.25">
      <c r="A620" s="44" t="s">
        <v>6439</v>
      </c>
      <c r="B620" s="44">
        <f>COUNTIF(work_sheet!O:O,WorkSheet_2[[#This Row],[nombre]])</f>
        <v>5</v>
      </c>
      <c r="C620" s="12">
        <f>+WorkSheet_2[[#This Row],[ventas_cltv]]/WorkSheet_2[[#This Row],[Ordenes]]</f>
        <v>644.25800000000004</v>
      </c>
      <c r="D620" s="12">
        <v>3221.29</v>
      </c>
      <c r="E620" s="12">
        <v>0</v>
      </c>
      <c r="F620" s="12">
        <v>633.45139999999992</v>
      </c>
      <c r="G620" s="12">
        <v>-2587.8386</v>
      </c>
    </row>
    <row r="621" spans="1:7" x14ac:dyDescent="0.25">
      <c r="A621" s="44" t="s">
        <v>6412</v>
      </c>
      <c r="B621" s="44">
        <f>COUNTIF(work_sheet!O:O,WorkSheet_2[[#This Row],[nombre]])</f>
        <v>8</v>
      </c>
      <c r="C621" s="12">
        <f>+WorkSheet_2[[#This Row],[ventas_cltv]]/WorkSheet_2[[#This Row],[Ordenes]]</f>
        <v>413.64375000000001</v>
      </c>
      <c r="D621" s="12">
        <v>3309.15</v>
      </c>
      <c r="E621" s="12">
        <v>-37.007999999999996</v>
      </c>
      <c r="F621" s="12">
        <v>633.70719999999949</v>
      </c>
      <c r="G621" s="12">
        <v>-2638.4348</v>
      </c>
    </row>
    <row r="622" spans="1:7" x14ac:dyDescent="0.25">
      <c r="A622" s="44" t="s">
        <v>6042</v>
      </c>
      <c r="B622" s="44">
        <f>COUNTIF(work_sheet!O:O,WorkSheet_2[[#This Row],[nombre]])</f>
        <v>7</v>
      </c>
      <c r="C622" s="12">
        <f>+WorkSheet_2[[#This Row],[ventas_cltv]]/WorkSheet_2[[#This Row],[Ordenes]]</f>
        <v>469.78157142857151</v>
      </c>
      <c r="D622" s="12">
        <v>3288.4710000000005</v>
      </c>
      <c r="E622" s="12">
        <v>-203.98685000000003</v>
      </c>
      <c r="F622" s="12">
        <v>634.84630000000004</v>
      </c>
      <c r="G622" s="12">
        <v>-2449.6378499999996</v>
      </c>
    </row>
    <row r="623" spans="1:7" x14ac:dyDescent="0.25">
      <c r="A623" s="44" t="s">
        <v>6203</v>
      </c>
      <c r="B623" s="44">
        <f>COUNTIF(work_sheet!O:O,WorkSheet_2[[#This Row],[nombre]])</f>
        <v>6</v>
      </c>
      <c r="C623" s="12">
        <f>+WorkSheet_2[[#This Row],[ventas_cltv]]/WorkSheet_2[[#This Row],[Ordenes]]</f>
        <v>376.82633333333337</v>
      </c>
      <c r="D623" s="12">
        <v>2260.9580000000001</v>
      </c>
      <c r="E623" s="12">
        <v>-1.7216</v>
      </c>
      <c r="F623" s="12">
        <v>635.10569999999996</v>
      </c>
      <c r="G623" s="12">
        <v>-1624.1307000000002</v>
      </c>
    </row>
    <row r="624" spans="1:7" x14ac:dyDescent="0.25">
      <c r="A624" s="44" t="s">
        <v>6063</v>
      </c>
      <c r="B624" s="44">
        <f>COUNTIF(work_sheet!O:O,WorkSheet_2[[#This Row],[nombre]])</f>
        <v>6</v>
      </c>
      <c r="C624" s="12">
        <f>+WorkSheet_2[[#This Row],[ventas_cltv]]/WorkSheet_2[[#This Row],[Ordenes]]</f>
        <v>395.24133333333333</v>
      </c>
      <c r="D624" s="12">
        <v>2371.4479999999999</v>
      </c>
      <c r="E624" s="12">
        <v>-364.95360000000005</v>
      </c>
      <c r="F624" s="12">
        <v>635.63760000000002</v>
      </c>
      <c r="G624" s="12">
        <v>-1370.8568000000002</v>
      </c>
    </row>
    <row r="625" spans="1:7" x14ac:dyDescent="0.25">
      <c r="A625" s="44" t="s">
        <v>6009</v>
      </c>
      <c r="B625" s="44">
        <f>COUNTIF(work_sheet!O:O,WorkSheet_2[[#This Row],[nombre]])</f>
        <v>9</v>
      </c>
      <c r="C625" s="12">
        <f>+WorkSheet_2[[#This Row],[ventas_cltv]]/WorkSheet_2[[#This Row],[Ordenes]]</f>
        <v>442.62688888888891</v>
      </c>
      <c r="D625" s="12">
        <v>3983.6420000000003</v>
      </c>
      <c r="E625" s="12">
        <v>-202.625</v>
      </c>
      <c r="F625" s="12">
        <v>638.15630000000021</v>
      </c>
      <c r="G625" s="12">
        <v>-3142.8606999999997</v>
      </c>
    </row>
    <row r="626" spans="1:7" x14ac:dyDescent="0.25">
      <c r="A626" s="44" t="s">
        <v>5883</v>
      </c>
      <c r="B626" s="44">
        <f>COUNTIF(work_sheet!O:O,WorkSheet_2[[#This Row],[nombre]])</f>
        <v>12</v>
      </c>
      <c r="C626" s="12">
        <f>+WorkSheet_2[[#This Row],[ventas_cltv]]/WorkSheet_2[[#This Row],[Ordenes]]</f>
        <v>392.95550000000003</v>
      </c>
      <c r="D626" s="12">
        <v>4715.4660000000003</v>
      </c>
      <c r="E626" s="12">
        <v>-640.95140000000004</v>
      </c>
      <c r="F626" s="12">
        <v>640.54660000000001</v>
      </c>
      <c r="G626" s="12">
        <v>-3433.9680000000003</v>
      </c>
    </row>
    <row r="627" spans="1:7" x14ac:dyDescent="0.25">
      <c r="A627" s="44" t="s">
        <v>6506</v>
      </c>
      <c r="B627" s="44">
        <f>COUNTIF(work_sheet!O:O,WorkSheet_2[[#This Row],[nombre]])</f>
        <v>6</v>
      </c>
      <c r="C627" s="12">
        <f>+WorkSheet_2[[#This Row],[ventas_cltv]]/WorkSheet_2[[#This Row],[Ordenes]]</f>
        <v>282.97683333333333</v>
      </c>
      <c r="D627" s="12">
        <v>1697.8610000000001</v>
      </c>
      <c r="E627" s="12">
        <v>-11.675699999999999</v>
      </c>
      <c r="F627" s="12">
        <v>647.38470000000007</v>
      </c>
      <c r="G627" s="12">
        <v>-1038.8006</v>
      </c>
    </row>
    <row r="628" spans="1:7" x14ac:dyDescent="0.25">
      <c r="A628" s="44" t="s">
        <v>6005</v>
      </c>
      <c r="B628" s="44">
        <f>COUNTIF(work_sheet!O:O,WorkSheet_2[[#This Row],[nombre]])</f>
        <v>7</v>
      </c>
      <c r="C628" s="12">
        <f>+WorkSheet_2[[#This Row],[ventas_cltv]]/WorkSheet_2[[#This Row],[Ordenes]]</f>
        <v>850.40842857142866</v>
      </c>
      <c r="D628" s="12">
        <v>5952.8590000000004</v>
      </c>
      <c r="E628" s="12">
        <v>-806.42575000000022</v>
      </c>
      <c r="F628" s="12">
        <v>656.1162000000005</v>
      </c>
      <c r="G628" s="12">
        <v>-4490.3170499999997</v>
      </c>
    </row>
    <row r="629" spans="1:7" x14ac:dyDescent="0.25">
      <c r="A629" s="44" t="s">
        <v>6062</v>
      </c>
      <c r="B629" s="44">
        <f>COUNTIF(work_sheet!O:O,WorkSheet_2[[#This Row],[nombre]])</f>
        <v>5</v>
      </c>
      <c r="C629" s="12">
        <f>+WorkSheet_2[[#This Row],[ventas_cltv]]/WorkSheet_2[[#This Row],[Ordenes]]</f>
        <v>871.62559999999996</v>
      </c>
      <c r="D629" s="12">
        <v>4358.1279999999997</v>
      </c>
      <c r="E629" s="12">
        <v>-163.10480000000001</v>
      </c>
      <c r="F629" s="12">
        <v>656.19879999999989</v>
      </c>
      <c r="G629" s="12">
        <v>-3538.8243999999995</v>
      </c>
    </row>
    <row r="630" spans="1:7" x14ac:dyDescent="0.25">
      <c r="A630" s="44" t="s">
        <v>6189</v>
      </c>
      <c r="B630" s="44">
        <f>COUNTIF(work_sheet!O:O,WorkSheet_2[[#This Row],[nombre]])</f>
        <v>6</v>
      </c>
      <c r="C630" s="12">
        <f>+WorkSheet_2[[#This Row],[ventas_cltv]]/WorkSheet_2[[#This Row],[Ordenes]]</f>
        <v>538.3846666666667</v>
      </c>
      <c r="D630" s="12">
        <v>3230.308</v>
      </c>
      <c r="E630" s="12">
        <v>-183.22559999999999</v>
      </c>
      <c r="F630" s="12">
        <v>662.8339000000002</v>
      </c>
      <c r="G630" s="12">
        <v>-2384.2484999999997</v>
      </c>
    </row>
    <row r="631" spans="1:7" x14ac:dyDescent="0.25">
      <c r="A631" s="44" t="s">
        <v>6362</v>
      </c>
      <c r="B631" s="44">
        <f>COUNTIF(work_sheet!O:O,WorkSheet_2[[#This Row],[nombre]])</f>
        <v>8</v>
      </c>
      <c r="C631" s="12">
        <f>+WorkSheet_2[[#This Row],[ventas_cltv]]/WorkSheet_2[[#This Row],[Ordenes]]</f>
        <v>435.61500000000001</v>
      </c>
      <c r="D631" s="12">
        <v>3484.92</v>
      </c>
      <c r="E631" s="12">
        <v>-366.66500000000002</v>
      </c>
      <c r="F631" s="12">
        <v>670.44350000000009</v>
      </c>
      <c r="G631" s="12">
        <v>-2447.8115000000003</v>
      </c>
    </row>
    <row r="632" spans="1:7" x14ac:dyDescent="0.25">
      <c r="A632" s="44" t="s">
        <v>6446</v>
      </c>
      <c r="B632" s="44">
        <f>COUNTIF(work_sheet!O:O,WorkSheet_2[[#This Row],[nombre]])</f>
        <v>8</v>
      </c>
      <c r="C632" s="12">
        <f>+WorkSheet_2[[#This Row],[ventas_cltv]]/WorkSheet_2[[#This Row],[Ordenes]]</f>
        <v>466.2241249999999</v>
      </c>
      <c r="D632" s="12">
        <v>3729.7929999999992</v>
      </c>
      <c r="E632" s="12">
        <v>-387.12624999999997</v>
      </c>
      <c r="F632" s="12">
        <v>671.00339999999971</v>
      </c>
      <c r="G632" s="12">
        <v>-2671.6633499999998</v>
      </c>
    </row>
    <row r="633" spans="1:7" x14ac:dyDescent="0.25">
      <c r="A633" s="44" t="s">
        <v>6429</v>
      </c>
      <c r="B633" s="44">
        <f>COUNTIF(work_sheet!O:O,WorkSheet_2[[#This Row],[nombre]])</f>
        <v>5</v>
      </c>
      <c r="C633" s="12">
        <f>+WorkSheet_2[[#This Row],[ventas_cltv]]/WorkSheet_2[[#This Row],[Ordenes]]</f>
        <v>611.67440000000011</v>
      </c>
      <c r="D633" s="12">
        <v>3058.3720000000003</v>
      </c>
      <c r="E633" s="12">
        <v>-447.97239999999999</v>
      </c>
      <c r="F633" s="12">
        <v>682.1704000000002</v>
      </c>
      <c r="G633" s="12">
        <v>-1928.2291999999998</v>
      </c>
    </row>
    <row r="634" spans="1:7" x14ac:dyDescent="0.25">
      <c r="A634" s="44" t="s">
        <v>6442</v>
      </c>
      <c r="B634" s="44">
        <f>COUNTIF(work_sheet!O:O,WorkSheet_2[[#This Row],[nombre]])</f>
        <v>8</v>
      </c>
      <c r="C634" s="12">
        <f>+WorkSheet_2[[#This Row],[ventas_cltv]]/WorkSheet_2[[#This Row],[Ordenes]]</f>
        <v>292.44974999999999</v>
      </c>
      <c r="D634" s="12">
        <v>2339.598</v>
      </c>
      <c r="E634" s="12">
        <v>-113.11920000000001</v>
      </c>
      <c r="F634" s="12">
        <v>682.55419999999992</v>
      </c>
      <c r="G634" s="12">
        <v>-1543.9245999999998</v>
      </c>
    </row>
    <row r="635" spans="1:7" x14ac:dyDescent="0.25">
      <c r="A635" s="44" t="s">
        <v>6144</v>
      </c>
      <c r="B635" s="44">
        <f>COUNTIF(work_sheet!O:O,WorkSheet_2[[#This Row],[nombre]])</f>
        <v>7</v>
      </c>
      <c r="C635" s="12">
        <f>+WorkSheet_2[[#This Row],[ventas_cltv]]/WorkSheet_2[[#This Row],[Ordenes]]</f>
        <v>260.60485714285716</v>
      </c>
      <c r="D635" s="12">
        <v>1824.2340000000002</v>
      </c>
      <c r="E635" s="12">
        <v>-32.748799999999996</v>
      </c>
      <c r="F635" s="12">
        <v>682.99790000000007</v>
      </c>
      <c r="G635" s="12">
        <v>-1108.4873</v>
      </c>
    </row>
    <row r="636" spans="1:7" x14ac:dyDescent="0.25">
      <c r="A636" s="44" t="s">
        <v>5998</v>
      </c>
      <c r="B636" s="44">
        <f>COUNTIF(work_sheet!O:O,WorkSheet_2[[#This Row],[nombre]])</f>
        <v>3</v>
      </c>
      <c r="C636" s="12">
        <f>+WorkSheet_2[[#This Row],[ventas_cltv]]/WorkSheet_2[[#This Row],[Ordenes]]</f>
        <v>786.22533333333331</v>
      </c>
      <c r="D636" s="12">
        <v>2358.6759999999999</v>
      </c>
      <c r="E636" s="12">
        <v>-159.72620000000001</v>
      </c>
      <c r="F636" s="12">
        <v>684.19110000000012</v>
      </c>
      <c r="G636" s="12">
        <v>-1514.7586999999999</v>
      </c>
    </row>
    <row r="637" spans="1:7" x14ac:dyDescent="0.25">
      <c r="A637" s="44" t="s">
        <v>6341</v>
      </c>
      <c r="B637" s="44">
        <f>COUNTIF(work_sheet!O:O,WorkSheet_2[[#This Row],[nombre]])</f>
        <v>9</v>
      </c>
      <c r="C637" s="12">
        <f>+WorkSheet_2[[#This Row],[ventas_cltv]]/WorkSheet_2[[#This Row],[Ordenes]]</f>
        <v>302.53811111111111</v>
      </c>
      <c r="D637" s="12">
        <v>2722.8429999999998</v>
      </c>
      <c r="E637" s="12">
        <v>-130.6738</v>
      </c>
      <c r="F637" s="12">
        <v>684.9162</v>
      </c>
      <c r="G637" s="12">
        <v>-1907.2530000000002</v>
      </c>
    </row>
    <row r="638" spans="1:7" x14ac:dyDescent="0.25">
      <c r="A638" s="44" t="s">
        <v>6103</v>
      </c>
      <c r="B638" s="44">
        <f>COUNTIF(work_sheet!O:O,WorkSheet_2[[#This Row],[nombre]])</f>
        <v>7</v>
      </c>
      <c r="C638" s="12">
        <f>+WorkSheet_2[[#This Row],[ventas_cltv]]/WorkSheet_2[[#This Row],[Ordenes]]</f>
        <v>543.67342857142864</v>
      </c>
      <c r="D638" s="12">
        <v>3805.7140000000009</v>
      </c>
      <c r="E638" s="12">
        <v>-223.87279999999998</v>
      </c>
      <c r="F638" s="12">
        <v>698.41739999999993</v>
      </c>
      <c r="G638" s="12">
        <v>-2883.4238</v>
      </c>
    </row>
    <row r="639" spans="1:7" x14ac:dyDescent="0.25">
      <c r="A639" s="44" t="s">
        <v>6175</v>
      </c>
      <c r="B639" s="44">
        <f>COUNTIF(work_sheet!O:O,WorkSheet_2[[#This Row],[nombre]])</f>
        <v>9</v>
      </c>
      <c r="C639" s="12">
        <f>+WorkSheet_2[[#This Row],[ventas_cltv]]/WorkSheet_2[[#This Row],[Ordenes]]</f>
        <v>364.41622222222213</v>
      </c>
      <c r="D639" s="12">
        <v>3279.7459999999992</v>
      </c>
      <c r="E639" s="12">
        <v>-447.13280000000003</v>
      </c>
      <c r="F639" s="12">
        <v>698.83249999999975</v>
      </c>
      <c r="G639" s="12">
        <v>-2133.7806999999998</v>
      </c>
    </row>
    <row r="640" spans="1:7" x14ac:dyDescent="0.25">
      <c r="A640" s="44" t="s">
        <v>6488</v>
      </c>
      <c r="B640" s="44">
        <f>COUNTIF(work_sheet!O:O,WorkSheet_2[[#This Row],[nombre]])</f>
        <v>4</v>
      </c>
      <c r="C640" s="12">
        <f>+WorkSheet_2[[#This Row],[ventas_cltv]]/WorkSheet_2[[#This Row],[Ordenes]]</f>
        <v>567.82100000000003</v>
      </c>
      <c r="D640" s="12">
        <v>2271.2840000000001</v>
      </c>
      <c r="E640" s="12">
        <v>-76.521000000000015</v>
      </c>
      <c r="F640" s="12">
        <v>706.2890000000001</v>
      </c>
      <c r="G640" s="12">
        <v>-1488.4739999999999</v>
      </c>
    </row>
    <row r="641" spans="1:7" x14ac:dyDescent="0.25">
      <c r="A641" s="44" t="s">
        <v>6192</v>
      </c>
      <c r="B641" s="44">
        <f>COUNTIF(work_sheet!O:O,WorkSheet_2[[#This Row],[nombre]])</f>
        <v>5</v>
      </c>
      <c r="C641" s="12">
        <f>+WorkSheet_2[[#This Row],[ventas_cltv]]/WorkSheet_2[[#This Row],[Ordenes]]</f>
        <v>699.12920000000008</v>
      </c>
      <c r="D641" s="12">
        <v>3495.6460000000002</v>
      </c>
      <c r="E641" s="12">
        <v>-394.00620000000004</v>
      </c>
      <c r="F641" s="12">
        <v>707.55029999999988</v>
      </c>
      <c r="G641" s="12">
        <v>-2394.0895</v>
      </c>
    </row>
    <row r="642" spans="1:7" x14ac:dyDescent="0.25">
      <c r="A642" s="44" t="s">
        <v>5947</v>
      </c>
      <c r="B642" s="44">
        <f>COUNTIF(work_sheet!O:O,WorkSheet_2[[#This Row],[nombre]])</f>
        <v>4</v>
      </c>
      <c r="C642" s="12">
        <f>+WorkSheet_2[[#This Row],[ventas_cltv]]/WorkSheet_2[[#This Row],[Ordenes]]</f>
        <v>977.06549999999993</v>
      </c>
      <c r="D642" s="12">
        <v>3908.2619999999997</v>
      </c>
      <c r="E642" s="12">
        <v>-22.448</v>
      </c>
      <c r="F642" s="12">
        <v>709.42189999999982</v>
      </c>
      <c r="G642" s="12">
        <v>-3176.3921</v>
      </c>
    </row>
    <row r="643" spans="1:7" x14ac:dyDescent="0.25">
      <c r="A643" s="44" t="s">
        <v>6125</v>
      </c>
      <c r="B643" s="44">
        <f>COUNTIF(work_sheet!O:O,WorkSheet_2[[#This Row],[nombre]])</f>
        <v>7</v>
      </c>
      <c r="C643" s="12">
        <f>+WorkSheet_2[[#This Row],[ventas_cltv]]/WorkSheet_2[[#This Row],[Ordenes]]</f>
        <v>334.4708571428572</v>
      </c>
      <c r="D643" s="12">
        <v>2341.2960000000003</v>
      </c>
      <c r="E643" s="12">
        <v>-71.995199999999997</v>
      </c>
      <c r="F643" s="12">
        <v>711.61680000000001</v>
      </c>
      <c r="G643" s="12">
        <v>-1557.684</v>
      </c>
    </row>
    <row r="644" spans="1:7" x14ac:dyDescent="0.25">
      <c r="A644" s="44" t="s">
        <v>6549</v>
      </c>
      <c r="B644" s="44">
        <f>COUNTIF(work_sheet!O:O,WorkSheet_2[[#This Row],[nombre]])</f>
        <v>7</v>
      </c>
      <c r="C644" s="12">
        <f>+WorkSheet_2[[#This Row],[ventas_cltv]]/WorkSheet_2[[#This Row],[Ordenes]]</f>
        <v>555.6237142857143</v>
      </c>
      <c r="D644" s="12">
        <v>3889.366</v>
      </c>
      <c r="E644" s="12">
        <v>-398.56319999999999</v>
      </c>
      <c r="F644" s="12">
        <v>714.29259999999988</v>
      </c>
      <c r="G644" s="12">
        <v>-2776.5101999999997</v>
      </c>
    </row>
    <row r="645" spans="1:7" x14ac:dyDescent="0.25">
      <c r="A645" s="44" t="s">
        <v>6413</v>
      </c>
      <c r="B645" s="44">
        <f>COUNTIF(work_sheet!O:O,WorkSheet_2[[#This Row],[nombre]])</f>
        <v>11</v>
      </c>
      <c r="C645" s="12">
        <f>+WorkSheet_2[[#This Row],[ventas_cltv]]/WorkSheet_2[[#This Row],[Ordenes]]</f>
        <v>560.00927272727267</v>
      </c>
      <c r="D645" s="12">
        <v>6160.1019999999999</v>
      </c>
      <c r="E645" s="12">
        <v>-1216.6487999999999</v>
      </c>
      <c r="F645" s="12">
        <v>714.33110000000022</v>
      </c>
      <c r="G645" s="12">
        <v>-4229.1220999999996</v>
      </c>
    </row>
    <row r="646" spans="1:7" x14ac:dyDescent="0.25">
      <c r="A646" s="44" t="s">
        <v>5964</v>
      </c>
      <c r="B646" s="44">
        <f>COUNTIF(work_sheet!O:O,WorkSheet_2[[#This Row],[nombre]])</f>
        <v>5</v>
      </c>
      <c r="C646" s="12">
        <f>+WorkSheet_2[[#This Row],[ventas_cltv]]/WorkSheet_2[[#This Row],[Ordenes]]</f>
        <v>852.15680000000009</v>
      </c>
      <c r="D646" s="12">
        <v>4260.7840000000006</v>
      </c>
      <c r="E646" s="12">
        <v>-42.748800000000003</v>
      </c>
      <c r="F646" s="12">
        <v>719.77510000000041</v>
      </c>
      <c r="G646" s="12">
        <v>-3498.2601</v>
      </c>
    </row>
    <row r="647" spans="1:7" x14ac:dyDescent="0.25">
      <c r="A647" s="44" t="s">
        <v>6482</v>
      </c>
      <c r="B647" s="44">
        <f>COUNTIF(work_sheet!O:O,WorkSheet_2[[#This Row],[nombre]])</f>
        <v>6</v>
      </c>
      <c r="C647" s="12">
        <f>+WorkSheet_2[[#This Row],[ventas_cltv]]/WorkSheet_2[[#This Row],[Ordenes]]</f>
        <v>550.37700000000007</v>
      </c>
      <c r="D647" s="12">
        <v>3302.2620000000002</v>
      </c>
      <c r="E647" s="12">
        <v>-117.49440000000001</v>
      </c>
      <c r="F647" s="12">
        <v>721.68260000000009</v>
      </c>
      <c r="G647" s="12">
        <v>-2463.0849999999996</v>
      </c>
    </row>
    <row r="648" spans="1:7" x14ac:dyDescent="0.25">
      <c r="A648" s="44" t="s">
        <v>6012</v>
      </c>
      <c r="B648" s="44">
        <f>COUNTIF(work_sheet!O:O,WorkSheet_2[[#This Row],[nombre]])</f>
        <v>9</v>
      </c>
      <c r="C648" s="12">
        <f>+WorkSheet_2[[#This Row],[ventas_cltv]]/WorkSheet_2[[#This Row],[Ordenes]]</f>
        <v>435.44066666666663</v>
      </c>
      <c r="D648" s="12">
        <v>3918.9659999999994</v>
      </c>
      <c r="E648" s="12">
        <v>-261.59520000000003</v>
      </c>
      <c r="F648" s="12">
        <v>727.37859999999966</v>
      </c>
      <c r="G648" s="12">
        <v>-2929.9922000000001</v>
      </c>
    </row>
    <row r="649" spans="1:7" x14ac:dyDescent="0.25">
      <c r="A649" s="44" t="s">
        <v>6101</v>
      </c>
      <c r="B649" s="44">
        <f>COUNTIF(work_sheet!O:O,WorkSheet_2[[#This Row],[nombre]])</f>
        <v>3</v>
      </c>
      <c r="C649" s="12">
        <f>+WorkSheet_2[[#This Row],[ventas_cltv]]/WorkSheet_2[[#This Row],[Ordenes]]</f>
        <v>1118.7993333333332</v>
      </c>
      <c r="D649" s="12">
        <v>3356.3979999999997</v>
      </c>
      <c r="E649" s="12">
        <v>-181.05780000000001</v>
      </c>
      <c r="F649" s="12">
        <v>731.56439999999986</v>
      </c>
      <c r="G649" s="12">
        <v>-2443.7758000000003</v>
      </c>
    </row>
    <row r="650" spans="1:7" x14ac:dyDescent="0.25">
      <c r="A650" s="44" t="s">
        <v>5845</v>
      </c>
      <c r="B650" s="44">
        <f>COUNTIF(work_sheet!O:O,WorkSheet_2[[#This Row],[nombre]])</f>
        <v>5</v>
      </c>
      <c r="C650" s="12">
        <f>+WorkSheet_2[[#This Row],[ventas_cltv]]/WorkSheet_2[[#This Row],[Ordenes]]</f>
        <v>516.57959999999991</v>
      </c>
      <c r="D650" s="12">
        <v>2582.8979999999997</v>
      </c>
      <c r="E650" s="12">
        <v>-3.0015999999999998</v>
      </c>
      <c r="F650" s="12">
        <v>732.73990000000015</v>
      </c>
      <c r="G650" s="12">
        <v>-1847.1564999999998</v>
      </c>
    </row>
    <row r="651" spans="1:7" x14ac:dyDescent="0.25">
      <c r="A651" s="44" t="s">
        <v>6198</v>
      </c>
      <c r="B651" s="44">
        <f>COUNTIF(work_sheet!O:O,WorkSheet_2[[#This Row],[nombre]])</f>
        <v>10</v>
      </c>
      <c r="C651" s="12">
        <f>+WorkSheet_2[[#This Row],[ventas_cltv]]/WorkSheet_2[[#This Row],[Ordenes]]</f>
        <v>291.2894</v>
      </c>
      <c r="D651" s="12">
        <v>2912.8939999999998</v>
      </c>
      <c r="E651" s="12">
        <v>-138.30880000000002</v>
      </c>
      <c r="F651" s="12">
        <v>734.51580000000024</v>
      </c>
      <c r="G651" s="12">
        <v>-2040.0694000000001</v>
      </c>
    </row>
    <row r="652" spans="1:7" x14ac:dyDescent="0.25">
      <c r="A652" s="44" t="s">
        <v>5906</v>
      </c>
      <c r="B652" s="44">
        <f>COUNTIF(work_sheet!O:O,WorkSheet_2[[#This Row],[nombre]])</f>
        <v>7</v>
      </c>
      <c r="C652" s="12">
        <f>+WorkSheet_2[[#This Row],[ventas_cltv]]/WorkSheet_2[[#This Row],[Ordenes]]</f>
        <v>754.11799999999982</v>
      </c>
      <c r="D652" s="12">
        <v>5278.8259999999991</v>
      </c>
      <c r="E652" s="12">
        <v>-599.53120000000013</v>
      </c>
      <c r="F652" s="12">
        <v>737.39049999999963</v>
      </c>
      <c r="G652" s="12">
        <v>-3941.9043000000001</v>
      </c>
    </row>
    <row r="653" spans="1:7" x14ac:dyDescent="0.25">
      <c r="A653" s="44" t="s">
        <v>6131</v>
      </c>
      <c r="B653" s="44">
        <f>COUNTIF(work_sheet!O:O,WorkSheet_2[[#This Row],[nombre]])</f>
        <v>12</v>
      </c>
      <c r="C653" s="12">
        <f>+WorkSheet_2[[#This Row],[ventas_cltv]]/WorkSheet_2[[#This Row],[Ordenes]]</f>
        <v>229.51800000000003</v>
      </c>
      <c r="D653" s="12">
        <v>2754.2160000000003</v>
      </c>
      <c r="E653" s="12">
        <v>-71.507200000000012</v>
      </c>
      <c r="F653" s="12">
        <v>738.36260000000016</v>
      </c>
      <c r="G653" s="12">
        <v>-1944.3462</v>
      </c>
    </row>
    <row r="654" spans="1:7" x14ac:dyDescent="0.25">
      <c r="A654" s="44" t="s">
        <v>5864</v>
      </c>
      <c r="B654" s="44">
        <f>COUNTIF(work_sheet!O:O,WorkSheet_2[[#This Row],[nombre]])</f>
        <v>8</v>
      </c>
      <c r="C654" s="12">
        <f>+WorkSheet_2[[#This Row],[ventas_cltv]]/WorkSheet_2[[#This Row],[Ordenes]]</f>
        <v>613.68399999999997</v>
      </c>
      <c r="D654" s="12">
        <v>4909.4719999999998</v>
      </c>
      <c r="E654" s="12">
        <v>-509.67419999999998</v>
      </c>
      <c r="F654" s="12">
        <v>745.7684999999999</v>
      </c>
      <c r="G654" s="12">
        <v>-3654.0293000000001</v>
      </c>
    </row>
    <row r="655" spans="1:7" x14ac:dyDescent="0.25">
      <c r="A655" s="44" t="s">
        <v>6437</v>
      </c>
      <c r="B655" s="44">
        <f>COUNTIF(work_sheet!O:O,WorkSheet_2[[#This Row],[nombre]])</f>
        <v>7</v>
      </c>
      <c r="C655" s="12">
        <f>+WorkSheet_2[[#This Row],[ventas_cltv]]/WorkSheet_2[[#This Row],[Ordenes]]</f>
        <v>537.14685714285702</v>
      </c>
      <c r="D655" s="12">
        <v>3760.0279999999993</v>
      </c>
      <c r="E655" s="12">
        <v>-379.35360000000003</v>
      </c>
      <c r="F655" s="12">
        <v>750.94849999999985</v>
      </c>
      <c r="G655" s="12">
        <v>-2629.7258999999999</v>
      </c>
    </row>
    <row r="656" spans="1:7" x14ac:dyDescent="0.25">
      <c r="A656" s="44" t="s">
        <v>5911</v>
      </c>
      <c r="B656" s="44">
        <f>COUNTIF(work_sheet!O:O,WorkSheet_2[[#This Row],[nombre]])</f>
        <v>7</v>
      </c>
      <c r="C656" s="12">
        <f>+WorkSheet_2[[#This Row],[ventas_cltv]]/WorkSheet_2[[#This Row],[Ordenes]]</f>
        <v>702.22885714285712</v>
      </c>
      <c r="D656" s="12">
        <v>4915.6019999999999</v>
      </c>
      <c r="E656" s="12">
        <v>-735.02240000000018</v>
      </c>
      <c r="F656" s="12">
        <v>751.95669999999996</v>
      </c>
      <c r="G656" s="12">
        <v>-3428.6228999999998</v>
      </c>
    </row>
    <row r="657" spans="1:7" x14ac:dyDescent="0.25">
      <c r="A657" s="44" t="s">
        <v>6431</v>
      </c>
      <c r="B657" s="44">
        <f>COUNTIF(work_sheet!O:O,WorkSheet_2[[#This Row],[nombre]])</f>
        <v>10</v>
      </c>
      <c r="C657" s="12">
        <f>+WorkSheet_2[[#This Row],[ventas_cltv]]/WorkSheet_2[[#This Row],[Ordenes]]</f>
        <v>283.39259999999996</v>
      </c>
      <c r="D657" s="12">
        <v>2833.9259999999995</v>
      </c>
      <c r="E657" s="12">
        <v>-89.187200000000004</v>
      </c>
      <c r="F657" s="12">
        <v>754.11440000000027</v>
      </c>
      <c r="G657" s="12">
        <v>-1990.6243999999999</v>
      </c>
    </row>
    <row r="658" spans="1:7" x14ac:dyDescent="0.25">
      <c r="A658" s="44" t="s">
        <v>6485</v>
      </c>
      <c r="B658" s="44">
        <f>COUNTIF(work_sheet!O:O,WorkSheet_2[[#This Row],[nombre]])</f>
        <v>5</v>
      </c>
      <c r="C658" s="12">
        <f>+WorkSheet_2[[#This Row],[ventas_cltv]]/WorkSheet_2[[#This Row],[Ordenes]]</f>
        <v>452.2876</v>
      </c>
      <c r="D658" s="12">
        <v>2261.4380000000001</v>
      </c>
      <c r="E658" s="12">
        <v>-122.33760000000001</v>
      </c>
      <c r="F658" s="12">
        <v>755.91509999999994</v>
      </c>
      <c r="G658" s="12">
        <v>-1383.1853000000001</v>
      </c>
    </row>
    <row r="659" spans="1:7" x14ac:dyDescent="0.25">
      <c r="A659" s="44" t="s">
        <v>6024</v>
      </c>
      <c r="B659" s="44">
        <f>COUNTIF(work_sheet!O:O,WorkSheet_2[[#This Row],[nombre]])</f>
        <v>7</v>
      </c>
      <c r="C659" s="12">
        <f>+WorkSheet_2[[#This Row],[ventas_cltv]]/WorkSheet_2[[#This Row],[Ordenes]]</f>
        <v>519.37057142857145</v>
      </c>
      <c r="D659" s="12">
        <v>3635.5940000000005</v>
      </c>
      <c r="E659" s="12">
        <v>-180.1455</v>
      </c>
      <c r="F659" s="12">
        <v>757.18020000000024</v>
      </c>
      <c r="G659" s="12">
        <v>-2698.2682999999997</v>
      </c>
    </row>
    <row r="660" spans="1:7" x14ac:dyDescent="0.25">
      <c r="A660" s="44" t="s">
        <v>6305</v>
      </c>
      <c r="B660" s="44">
        <f>COUNTIF(work_sheet!O:O,WorkSheet_2[[#This Row],[nombre]])</f>
        <v>7</v>
      </c>
      <c r="C660" s="12">
        <f>+WorkSheet_2[[#This Row],[ventas_cltv]]/WorkSheet_2[[#This Row],[Ordenes]]</f>
        <v>381.89857142857136</v>
      </c>
      <c r="D660" s="12">
        <v>2673.2899999999995</v>
      </c>
      <c r="E660" s="12">
        <v>-34.111999999999995</v>
      </c>
      <c r="F660" s="12">
        <v>760.16659999999979</v>
      </c>
      <c r="G660" s="12">
        <v>-1879.0114000000001</v>
      </c>
    </row>
    <row r="661" spans="1:7" x14ac:dyDescent="0.25">
      <c r="A661" s="44" t="s">
        <v>6548</v>
      </c>
      <c r="B661" s="44">
        <f>COUNTIF(work_sheet!O:O,WorkSheet_2[[#This Row],[nombre]])</f>
        <v>7</v>
      </c>
      <c r="C661" s="12">
        <f>+WorkSheet_2[[#This Row],[ventas_cltv]]/WorkSheet_2[[#This Row],[Ordenes]]</f>
        <v>370.76628571428574</v>
      </c>
      <c r="D661" s="12">
        <v>2595.364</v>
      </c>
      <c r="E661" s="12">
        <v>-354.2462000000001</v>
      </c>
      <c r="F661" s="12">
        <v>763.47189999999989</v>
      </c>
      <c r="G661" s="12">
        <v>-1477.6459</v>
      </c>
    </row>
    <row r="662" spans="1:7" x14ac:dyDescent="0.25">
      <c r="A662" s="44" t="s">
        <v>6045</v>
      </c>
      <c r="B662" s="44">
        <f>COUNTIF(work_sheet!O:O,WorkSheet_2[[#This Row],[nombre]])</f>
        <v>7</v>
      </c>
      <c r="C662" s="12">
        <f>+WorkSheet_2[[#This Row],[ventas_cltv]]/WorkSheet_2[[#This Row],[Ordenes]]</f>
        <v>450.37357142857138</v>
      </c>
      <c r="D662" s="12">
        <v>3152.6149999999998</v>
      </c>
      <c r="E662" s="12">
        <v>-73.983500000000006</v>
      </c>
      <c r="F662" s="12">
        <v>763.90759999999977</v>
      </c>
      <c r="G662" s="12">
        <v>-2314.7239</v>
      </c>
    </row>
    <row r="663" spans="1:7" x14ac:dyDescent="0.25">
      <c r="A663" s="44" t="s">
        <v>5976</v>
      </c>
      <c r="B663" s="44">
        <f>COUNTIF(work_sheet!O:O,WorkSheet_2[[#This Row],[nombre]])</f>
        <v>6</v>
      </c>
      <c r="C663" s="12">
        <f>+WorkSheet_2[[#This Row],[ventas_cltv]]/WorkSheet_2[[#This Row],[Ordenes]]</f>
        <v>454.20933333333329</v>
      </c>
      <c r="D663" s="12">
        <v>2725.2559999999999</v>
      </c>
      <c r="E663" s="12">
        <v>-331.48919999999998</v>
      </c>
      <c r="F663" s="12">
        <v>779.90459999999985</v>
      </c>
      <c r="G663" s="12">
        <v>-1613.8622</v>
      </c>
    </row>
    <row r="664" spans="1:7" x14ac:dyDescent="0.25">
      <c r="A664" s="44" t="s">
        <v>5926</v>
      </c>
      <c r="B664" s="44">
        <f>COUNTIF(work_sheet!O:O,WorkSheet_2[[#This Row],[nombre]])</f>
        <v>6</v>
      </c>
      <c r="C664" s="12">
        <f>+WorkSheet_2[[#This Row],[ventas_cltv]]/WorkSheet_2[[#This Row],[Ordenes]]</f>
        <v>427.48433333333332</v>
      </c>
      <c r="D664" s="12">
        <v>2564.9059999999999</v>
      </c>
      <c r="E664" s="12">
        <v>-426.37440000000004</v>
      </c>
      <c r="F664" s="12">
        <v>787.75029999999992</v>
      </c>
      <c r="G664" s="12">
        <v>-1350.7812999999999</v>
      </c>
    </row>
    <row r="665" spans="1:7" x14ac:dyDescent="0.25">
      <c r="A665" s="44" t="s">
        <v>6229</v>
      </c>
      <c r="B665" s="44">
        <f>COUNTIF(work_sheet!O:O,WorkSheet_2[[#This Row],[nombre]])</f>
        <v>10</v>
      </c>
      <c r="C665" s="12">
        <f>+WorkSheet_2[[#This Row],[ventas_cltv]]/WorkSheet_2[[#This Row],[Ordenes]]</f>
        <v>216.19790000000003</v>
      </c>
      <c r="D665" s="12">
        <v>2161.9790000000003</v>
      </c>
      <c r="E665" s="12">
        <v>-58.139099999999999</v>
      </c>
      <c r="F665" s="12">
        <v>788.95250000000021</v>
      </c>
      <c r="G665" s="12">
        <v>-1314.8873999999998</v>
      </c>
    </row>
    <row r="666" spans="1:7" x14ac:dyDescent="0.25">
      <c r="A666" s="44" t="s">
        <v>5905</v>
      </c>
      <c r="B666" s="44">
        <f>COUNTIF(work_sheet!O:O,WorkSheet_2[[#This Row],[nombre]])</f>
        <v>3</v>
      </c>
      <c r="C666" s="12">
        <f>+WorkSheet_2[[#This Row],[ventas_cltv]]/WorkSheet_2[[#This Row],[Ordenes]]</f>
        <v>899.08266666666668</v>
      </c>
      <c r="D666" s="12">
        <v>2697.248</v>
      </c>
      <c r="E666" s="12">
        <v>-4.1856</v>
      </c>
      <c r="F666" s="12">
        <v>789.64760000000001</v>
      </c>
      <c r="G666" s="12">
        <v>-1903.4147999999998</v>
      </c>
    </row>
    <row r="667" spans="1:7" x14ac:dyDescent="0.25">
      <c r="A667" s="44" t="s">
        <v>5876</v>
      </c>
      <c r="B667" s="44">
        <f>COUNTIF(work_sheet!O:O,WorkSheet_2[[#This Row],[nombre]])</f>
        <v>6</v>
      </c>
      <c r="C667" s="12">
        <f>+WorkSheet_2[[#This Row],[ventas_cltv]]/WorkSheet_2[[#This Row],[Ordenes]]</f>
        <v>513.10399999999993</v>
      </c>
      <c r="D667" s="12">
        <v>3078.6239999999998</v>
      </c>
      <c r="E667" s="12">
        <v>-406.64480000000003</v>
      </c>
      <c r="F667" s="12">
        <v>793.28139999999996</v>
      </c>
      <c r="G667" s="12">
        <v>-1878.6977999999999</v>
      </c>
    </row>
    <row r="668" spans="1:7" x14ac:dyDescent="0.25">
      <c r="A668" s="44" t="s">
        <v>6354</v>
      </c>
      <c r="B668" s="44">
        <f>COUNTIF(work_sheet!O:O,WorkSheet_2[[#This Row],[nombre]])</f>
        <v>7</v>
      </c>
      <c r="C668" s="12">
        <f>+WorkSheet_2[[#This Row],[ventas_cltv]]/WorkSheet_2[[#This Row],[Ordenes]]</f>
        <v>417.36342857142864</v>
      </c>
      <c r="D668" s="12">
        <v>2921.5440000000003</v>
      </c>
      <c r="E668" s="12">
        <v>-500.54079999999999</v>
      </c>
      <c r="F668" s="12">
        <v>793.6547999999998</v>
      </c>
      <c r="G668" s="12">
        <v>-1627.3484000000001</v>
      </c>
    </row>
    <row r="669" spans="1:7" x14ac:dyDescent="0.25">
      <c r="A669" s="44" t="s">
        <v>5840</v>
      </c>
      <c r="B669" s="44">
        <f>COUNTIF(work_sheet!O:O,WorkSheet_2[[#This Row],[nombre]])</f>
        <v>8</v>
      </c>
      <c r="C669" s="12">
        <f>+WorkSheet_2[[#This Row],[ventas_cltv]]/WorkSheet_2[[#This Row],[Ordenes]]</f>
        <v>781.91887499999996</v>
      </c>
      <c r="D669" s="12">
        <v>6255.3509999999997</v>
      </c>
      <c r="E669" s="12">
        <v>-1017.5847000000001</v>
      </c>
      <c r="F669" s="12">
        <v>802.78980000000024</v>
      </c>
      <c r="G669" s="12">
        <v>-4434.9764999999989</v>
      </c>
    </row>
    <row r="670" spans="1:7" x14ac:dyDescent="0.25">
      <c r="A670" s="44" t="s">
        <v>6300</v>
      </c>
      <c r="B670" s="44">
        <f>COUNTIF(work_sheet!O:O,WorkSheet_2[[#This Row],[nombre]])</f>
        <v>10</v>
      </c>
      <c r="C670" s="12">
        <f>+WorkSheet_2[[#This Row],[ventas_cltv]]/WorkSheet_2[[#This Row],[Ordenes]]</f>
        <v>345.49160000000001</v>
      </c>
      <c r="D670" s="12">
        <v>3454.9160000000002</v>
      </c>
      <c r="E670" s="12">
        <v>-68.540999999999997</v>
      </c>
      <c r="F670" s="12">
        <v>803.81690000000026</v>
      </c>
      <c r="G670" s="12">
        <v>-2582.5580999999997</v>
      </c>
    </row>
    <row r="671" spans="1:7" x14ac:dyDescent="0.25">
      <c r="A671" s="44" t="s">
        <v>6480</v>
      </c>
      <c r="B671" s="44">
        <f>COUNTIF(work_sheet!O:O,WorkSheet_2[[#This Row],[nombre]])</f>
        <v>7</v>
      </c>
      <c r="C671" s="12">
        <f>+WorkSheet_2[[#This Row],[ventas_cltv]]/WorkSheet_2[[#This Row],[Ordenes]]</f>
        <v>527.18342857142864</v>
      </c>
      <c r="D671" s="12">
        <v>3690.2840000000006</v>
      </c>
      <c r="E671" s="12">
        <v>-466.92840000000001</v>
      </c>
      <c r="F671" s="12">
        <v>804.61130000000014</v>
      </c>
      <c r="G671" s="12">
        <v>-2418.7442999999998</v>
      </c>
    </row>
    <row r="672" spans="1:7" x14ac:dyDescent="0.25">
      <c r="A672" s="44" t="s">
        <v>5944</v>
      </c>
      <c r="B672" s="44">
        <f>COUNTIF(work_sheet!O:O,WorkSheet_2[[#This Row],[nombre]])</f>
        <v>12</v>
      </c>
      <c r="C672" s="12">
        <f>+WorkSheet_2[[#This Row],[ventas_cltv]]/WorkSheet_2[[#This Row],[Ordenes]]</f>
        <v>1181.2690833333334</v>
      </c>
      <c r="D672" s="12">
        <v>14175.228999999999</v>
      </c>
      <c r="E672" s="12">
        <v>-842.58490000000006</v>
      </c>
      <c r="F672" s="12">
        <v>806.85499999999956</v>
      </c>
      <c r="G672" s="12">
        <v>-12525.7891</v>
      </c>
    </row>
    <row r="673" spans="1:7" x14ac:dyDescent="0.25">
      <c r="A673" s="44" t="s">
        <v>6270</v>
      </c>
      <c r="B673" s="44">
        <f>COUNTIF(work_sheet!O:O,WorkSheet_2[[#This Row],[nombre]])</f>
        <v>4</v>
      </c>
      <c r="C673" s="12">
        <f>+WorkSheet_2[[#This Row],[ventas_cltv]]/WorkSheet_2[[#This Row],[Ordenes]]</f>
        <v>613.65550000000007</v>
      </c>
      <c r="D673" s="12">
        <v>2454.6220000000003</v>
      </c>
      <c r="E673" s="12">
        <v>-72.470399999999998</v>
      </c>
      <c r="F673" s="12">
        <v>828.66100000000006</v>
      </c>
      <c r="G673" s="12">
        <v>-1553.4906000000001</v>
      </c>
    </row>
    <row r="674" spans="1:7" x14ac:dyDescent="0.25">
      <c r="A674" s="44" t="s">
        <v>6370</v>
      </c>
      <c r="B674" s="44">
        <f>COUNTIF(work_sheet!O:O,WorkSheet_2[[#This Row],[nombre]])</f>
        <v>4</v>
      </c>
      <c r="C674" s="12">
        <f>+WorkSheet_2[[#This Row],[ventas_cltv]]/WorkSheet_2[[#This Row],[Ordenes]]</f>
        <v>897.32399999999996</v>
      </c>
      <c r="D674" s="12">
        <v>3589.2959999999998</v>
      </c>
      <c r="E674" s="12">
        <v>-53.315200000000004</v>
      </c>
      <c r="F674" s="12">
        <v>829.16349999999977</v>
      </c>
      <c r="G674" s="12">
        <v>-2706.8173000000002</v>
      </c>
    </row>
    <row r="675" spans="1:7" x14ac:dyDescent="0.25">
      <c r="A675" s="44" t="s">
        <v>6231</v>
      </c>
      <c r="B675" s="44">
        <f>COUNTIF(work_sheet!O:O,WorkSheet_2[[#This Row],[nombre]])</f>
        <v>11</v>
      </c>
      <c r="C675" s="12">
        <f>+WorkSheet_2[[#This Row],[ventas_cltv]]/WorkSheet_2[[#This Row],[Ordenes]]</f>
        <v>291.10563636363634</v>
      </c>
      <c r="D675" s="12">
        <v>3202.1619999999998</v>
      </c>
      <c r="E675" s="12">
        <v>-275.92640000000006</v>
      </c>
      <c r="F675" s="12">
        <v>831.94320000000016</v>
      </c>
      <c r="G675" s="12">
        <v>-2094.2923999999998</v>
      </c>
    </row>
    <row r="676" spans="1:7" x14ac:dyDescent="0.25">
      <c r="A676" s="44" t="s">
        <v>6209</v>
      </c>
      <c r="B676" s="44">
        <f>COUNTIF(work_sheet!O:O,WorkSheet_2[[#This Row],[nombre]])</f>
        <v>5</v>
      </c>
      <c r="C676" s="12">
        <f>+WorkSheet_2[[#This Row],[ventas_cltv]]/WorkSheet_2[[#This Row],[Ordenes]]</f>
        <v>557.32639999999992</v>
      </c>
      <c r="D676" s="12">
        <v>2786.6319999999996</v>
      </c>
      <c r="E676" s="12">
        <v>-94.1584</v>
      </c>
      <c r="F676" s="12">
        <v>835.77200000000005</v>
      </c>
      <c r="G676" s="12">
        <v>-1856.7015999999999</v>
      </c>
    </row>
    <row r="677" spans="1:7" x14ac:dyDescent="0.25">
      <c r="A677" s="44" t="s">
        <v>6397</v>
      </c>
      <c r="B677" s="44">
        <f>COUNTIF(work_sheet!O:O,WorkSheet_2[[#This Row],[nombre]])</f>
        <v>7</v>
      </c>
      <c r="C677" s="12">
        <f>+WorkSheet_2[[#This Row],[ventas_cltv]]/WorkSheet_2[[#This Row],[Ordenes]]</f>
        <v>774.35914285714273</v>
      </c>
      <c r="D677" s="12">
        <v>5420.5139999999992</v>
      </c>
      <c r="E677" s="12">
        <v>-506.26679999999999</v>
      </c>
      <c r="F677" s="12">
        <v>837.2411000000003</v>
      </c>
      <c r="G677" s="12">
        <v>-4077.0060999999996</v>
      </c>
    </row>
    <row r="678" spans="1:7" x14ac:dyDescent="0.25">
      <c r="A678" s="44" t="s">
        <v>6491</v>
      </c>
      <c r="B678" s="44">
        <f>COUNTIF(work_sheet!O:O,WorkSheet_2[[#This Row],[nombre]])</f>
        <v>8</v>
      </c>
      <c r="C678" s="12">
        <f>+WorkSheet_2[[#This Row],[ventas_cltv]]/WorkSheet_2[[#This Row],[Ordenes]]</f>
        <v>489.97200000000004</v>
      </c>
      <c r="D678" s="12">
        <v>3919.7760000000003</v>
      </c>
      <c r="E678" s="12">
        <v>-309.94680000000005</v>
      </c>
      <c r="F678" s="12">
        <v>840.89900000000011</v>
      </c>
      <c r="G678" s="12">
        <v>-2768.9301999999998</v>
      </c>
    </row>
    <row r="679" spans="1:7" x14ac:dyDescent="0.25">
      <c r="A679" s="44" t="s">
        <v>6326</v>
      </c>
      <c r="B679" s="44">
        <f>COUNTIF(work_sheet!O:O,WorkSheet_2[[#This Row],[nombre]])</f>
        <v>8</v>
      </c>
      <c r="C679" s="12">
        <f>+WorkSheet_2[[#This Row],[ventas_cltv]]/WorkSheet_2[[#This Row],[Ordenes]]</f>
        <v>581.98712499999999</v>
      </c>
      <c r="D679" s="12">
        <v>4655.8969999999999</v>
      </c>
      <c r="E679" s="12">
        <v>-402.99590000000001</v>
      </c>
      <c r="F679" s="12">
        <v>841.82640000000038</v>
      </c>
      <c r="G679" s="12">
        <v>-3411.0747000000001</v>
      </c>
    </row>
    <row r="680" spans="1:7" x14ac:dyDescent="0.25">
      <c r="A680" s="44" t="s">
        <v>6170</v>
      </c>
      <c r="B680" s="44">
        <f>COUNTIF(work_sheet!O:O,WorkSheet_2[[#This Row],[nombre]])</f>
        <v>10</v>
      </c>
      <c r="C680" s="12">
        <f>+WorkSheet_2[[#This Row],[ventas_cltv]]/WorkSheet_2[[#This Row],[Ordenes]]</f>
        <v>744.36900000000003</v>
      </c>
      <c r="D680" s="12">
        <v>7443.6900000000005</v>
      </c>
      <c r="E680" s="12">
        <v>-790.67939999999999</v>
      </c>
      <c r="F680" s="12">
        <v>844.93549999999914</v>
      </c>
      <c r="G680" s="12">
        <v>-5808.0751</v>
      </c>
    </row>
    <row r="681" spans="1:7" x14ac:dyDescent="0.25">
      <c r="A681" s="44" t="s">
        <v>6183</v>
      </c>
      <c r="B681" s="44">
        <f>COUNTIF(work_sheet!O:O,WorkSheet_2[[#This Row],[nombre]])</f>
        <v>6</v>
      </c>
      <c r="C681" s="12">
        <f>+WorkSheet_2[[#This Row],[ventas_cltv]]/WorkSheet_2[[#This Row],[Ordenes]]</f>
        <v>353.49233333333336</v>
      </c>
      <c r="D681" s="12">
        <v>2120.9540000000002</v>
      </c>
      <c r="E681" s="12">
        <v>-12.956800000000001</v>
      </c>
      <c r="F681" s="12">
        <v>846.12170000000003</v>
      </c>
      <c r="G681" s="12">
        <v>-1261.8755000000001</v>
      </c>
    </row>
    <row r="682" spans="1:7" x14ac:dyDescent="0.25">
      <c r="A682" s="44" t="s">
        <v>6367</v>
      </c>
      <c r="B682" s="44">
        <f>COUNTIF(work_sheet!O:O,WorkSheet_2[[#This Row],[nombre]])</f>
        <v>4</v>
      </c>
      <c r="C682" s="12">
        <f>+WorkSheet_2[[#This Row],[ventas_cltv]]/WorkSheet_2[[#This Row],[Ordenes]]</f>
        <v>713.52875000000006</v>
      </c>
      <c r="D682" s="12">
        <v>2854.1150000000002</v>
      </c>
      <c r="E682" s="12">
        <v>-332.97149999999999</v>
      </c>
      <c r="F682" s="12">
        <v>850.15909999999997</v>
      </c>
      <c r="G682" s="12">
        <v>-1670.9844000000003</v>
      </c>
    </row>
    <row r="683" spans="1:7" x14ac:dyDescent="0.25">
      <c r="A683" s="44" t="s">
        <v>6568</v>
      </c>
      <c r="B683" s="44">
        <f>COUNTIF(work_sheet!O:O,WorkSheet_2[[#This Row],[nombre]])</f>
        <v>6</v>
      </c>
      <c r="C683" s="12">
        <f>+WorkSheet_2[[#This Row],[ventas_cltv]]/WorkSheet_2[[#This Row],[Ordenes]]</f>
        <v>847.82249999999988</v>
      </c>
      <c r="D683" s="12">
        <v>5086.9349999999995</v>
      </c>
      <c r="E683" s="12">
        <v>-532.18394999999998</v>
      </c>
      <c r="F683" s="12">
        <v>857.80329999999981</v>
      </c>
      <c r="G683" s="12">
        <v>-3696.9477500000003</v>
      </c>
    </row>
    <row r="684" spans="1:7" x14ac:dyDescent="0.25">
      <c r="A684" s="44" t="s">
        <v>6007</v>
      </c>
      <c r="B684" s="44">
        <f>COUNTIF(work_sheet!O:O,WorkSheet_2[[#This Row],[nombre]])</f>
        <v>8</v>
      </c>
      <c r="C684" s="12">
        <f>+WorkSheet_2[[#This Row],[ventas_cltv]]/WorkSheet_2[[#This Row],[Ordenes]]</f>
        <v>1395.62175</v>
      </c>
      <c r="D684" s="12">
        <v>11164.974</v>
      </c>
      <c r="E684" s="12">
        <v>-1751.9621400000001</v>
      </c>
      <c r="F684" s="12">
        <v>858.74139999999977</v>
      </c>
      <c r="G684" s="12">
        <v>-8554.2704599999997</v>
      </c>
    </row>
    <row r="685" spans="1:7" x14ac:dyDescent="0.25">
      <c r="A685" s="44" t="s">
        <v>5968</v>
      </c>
      <c r="B685" s="44">
        <f>COUNTIF(work_sheet!O:O,WorkSheet_2[[#This Row],[nombre]])</f>
        <v>7</v>
      </c>
      <c r="C685" s="12">
        <f>+WorkSheet_2[[#This Row],[ventas_cltv]]/WorkSheet_2[[#This Row],[Ordenes]]</f>
        <v>767.29857142857145</v>
      </c>
      <c r="D685" s="12">
        <v>5371.09</v>
      </c>
      <c r="E685" s="12">
        <v>-841.94880000000012</v>
      </c>
      <c r="F685" s="12">
        <v>862.8877</v>
      </c>
      <c r="G685" s="12">
        <v>-3666.2535000000003</v>
      </c>
    </row>
    <row r="686" spans="1:7" x14ac:dyDescent="0.25">
      <c r="A686" s="44" t="s">
        <v>6319</v>
      </c>
      <c r="B686" s="44">
        <f>COUNTIF(work_sheet!O:O,WorkSheet_2[[#This Row],[nombre]])</f>
        <v>10</v>
      </c>
      <c r="C686" s="12">
        <f>+WorkSheet_2[[#This Row],[ventas_cltv]]/WorkSheet_2[[#This Row],[Ordenes]]</f>
        <v>437.57859999999994</v>
      </c>
      <c r="D686" s="12">
        <v>4375.7859999999991</v>
      </c>
      <c r="E686" s="12">
        <v>-430.12180000000001</v>
      </c>
      <c r="F686" s="12">
        <v>867.72709999999995</v>
      </c>
      <c r="G686" s="12">
        <v>-3077.9371000000001</v>
      </c>
    </row>
    <row r="687" spans="1:7" x14ac:dyDescent="0.25">
      <c r="A687" s="44" t="s">
        <v>6297</v>
      </c>
      <c r="B687" s="44">
        <f>COUNTIF(work_sheet!O:O,WorkSheet_2[[#This Row],[nombre]])</f>
        <v>12</v>
      </c>
      <c r="C687" s="12">
        <f>+WorkSheet_2[[#This Row],[ventas_cltv]]/WorkSheet_2[[#This Row],[Ordenes]]</f>
        <v>271.37333333333333</v>
      </c>
      <c r="D687" s="12">
        <v>3256.48</v>
      </c>
      <c r="E687" s="12">
        <v>-236.732</v>
      </c>
      <c r="F687" s="12">
        <v>881.12279999999987</v>
      </c>
      <c r="G687" s="12">
        <v>-2138.6251999999999</v>
      </c>
    </row>
    <row r="688" spans="1:7" x14ac:dyDescent="0.25">
      <c r="A688" s="44" t="s">
        <v>6603</v>
      </c>
      <c r="B688" s="44">
        <f>COUNTIF(work_sheet!O:O,WorkSheet_2[[#This Row],[nombre]])</f>
        <v>6</v>
      </c>
      <c r="C688" s="12">
        <f>+WorkSheet_2[[#This Row],[ventas_cltv]]/WorkSheet_2[[#This Row],[Ordenes]]</f>
        <v>1068.4993333333334</v>
      </c>
      <c r="D688" s="12">
        <v>6410.996000000001</v>
      </c>
      <c r="E688" s="12">
        <v>-1291.3201999999999</v>
      </c>
      <c r="F688" s="12">
        <v>885.46240000000023</v>
      </c>
      <c r="G688" s="12">
        <v>-4234.2133999999996</v>
      </c>
    </row>
    <row r="689" spans="1:7" x14ac:dyDescent="0.25">
      <c r="A689" s="44" t="s">
        <v>6145</v>
      </c>
      <c r="B689" s="44">
        <f>COUNTIF(work_sheet!O:O,WorkSheet_2[[#This Row],[nombre]])</f>
        <v>8</v>
      </c>
      <c r="C689" s="12">
        <f>+WorkSheet_2[[#This Row],[ventas_cltv]]/WorkSheet_2[[#This Row],[Ordenes]]</f>
        <v>593.79475000000002</v>
      </c>
      <c r="D689" s="12">
        <v>4750.3580000000002</v>
      </c>
      <c r="E689" s="12">
        <v>-550.07219999999995</v>
      </c>
      <c r="F689" s="12">
        <v>921.25740000000008</v>
      </c>
      <c r="G689" s="12">
        <v>-3279.0284000000001</v>
      </c>
    </row>
    <row r="690" spans="1:7" x14ac:dyDescent="0.25">
      <c r="A690" s="44" t="s">
        <v>6566</v>
      </c>
      <c r="B690" s="44">
        <f>COUNTIF(work_sheet!O:O,WorkSheet_2[[#This Row],[nombre]])</f>
        <v>5</v>
      </c>
      <c r="C690" s="12">
        <f>+WorkSheet_2[[#This Row],[ventas_cltv]]/WorkSheet_2[[#This Row],[Ordenes]]</f>
        <v>856.43520000000012</v>
      </c>
      <c r="D690" s="12">
        <v>4282.1760000000004</v>
      </c>
      <c r="E690" s="12">
        <v>-207.2912</v>
      </c>
      <c r="F690" s="12">
        <v>937.64959999999928</v>
      </c>
      <c r="G690" s="12">
        <v>-3137.2352000000005</v>
      </c>
    </row>
    <row r="691" spans="1:7" x14ac:dyDescent="0.25">
      <c r="A691" s="44" t="s">
        <v>5933</v>
      </c>
      <c r="B691" s="44">
        <f>COUNTIF(work_sheet!O:O,WorkSheet_2[[#This Row],[nombre]])</f>
        <v>8</v>
      </c>
      <c r="C691" s="12">
        <f>+WorkSheet_2[[#This Row],[ventas_cltv]]/WorkSheet_2[[#This Row],[Ordenes]]</f>
        <v>609.72300000000007</v>
      </c>
      <c r="D691" s="12">
        <v>4877.7840000000006</v>
      </c>
      <c r="E691" s="12">
        <v>-706.70800000000008</v>
      </c>
      <c r="F691" s="12">
        <v>956.94510000000014</v>
      </c>
      <c r="G691" s="12">
        <v>-3214.1309000000001</v>
      </c>
    </row>
    <row r="692" spans="1:7" x14ac:dyDescent="0.25">
      <c r="A692" s="44" t="s">
        <v>6291</v>
      </c>
      <c r="B692" s="44">
        <f>COUNTIF(work_sheet!O:O,WorkSheet_2[[#This Row],[nombre]])</f>
        <v>8</v>
      </c>
      <c r="C692" s="12">
        <f>+WorkSheet_2[[#This Row],[ventas_cltv]]/WorkSheet_2[[#This Row],[Ordenes]]</f>
        <v>702.52325000000008</v>
      </c>
      <c r="D692" s="12">
        <v>5620.1860000000006</v>
      </c>
      <c r="E692" s="12">
        <v>-711.48339999999996</v>
      </c>
      <c r="F692" s="12">
        <v>973.79019999999957</v>
      </c>
      <c r="G692" s="12">
        <v>-3934.9124000000002</v>
      </c>
    </row>
    <row r="693" spans="1:7" x14ac:dyDescent="0.25">
      <c r="A693" s="44" t="s">
        <v>6084</v>
      </c>
      <c r="B693" s="44">
        <f>COUNTIF(work_sheet!O:O,WorkSheet_2[[#This Row],[nombre]])</f>
        <v>10</v>
      </c>
      <c r="C693" s="12">
        <f>+WorkSheet_2[[#This Row],[ventas_cltv]]/WorkSheet_2[[#This Row],[Ordenes]]</f>
        <v>383.18639999999999</v>
      </c>
      <c r="D693" s="12">
        <v>3831.864</v>
      </c>
      <c r="E693" s="12">
        <v>-125.48480000000001</v>
      </c>
      <c r="F693" s="12">
        <v>974.10700000000008</v>
      </c>
      <c r="G693" s="12">
        <v>-2732.2721999999999</v>
      </c>
    </row>
    <row r="694" spans="1:7" x14ac:dyDescent="0.25">
      <c r="A694" s="44" t="s">
        <v>6617</v>
      </c>
      <c r="B694" s="44">
        <f>COUNTIF(work_sheet!O:O,WorkSheet_2[[#This Row],[nombre]])</f>
        <v>3</v>
      </c>
      <c r="C694" s="12">
        <f>+WorkSheet_2[[#This Row],[ventas_cltv]]/WorkSheet_2[[#This Row],[Ordenes]]</f>
        <v>957.54333333333341</v>
      </c>
      <c r="D694" s="12">
        <v>2872.63</v>
      </c>
      <c r="E694" s="12">
        <v>-561.65600000000006</v>
      </c>
      <c r="F694" s="12">
        <v>975.77009999999984</v>
      </c>
      <c r="G694" s="12">
        <v>-1335.2039</v>
      </c>
    </row>
    <row r="695" spans="1:7" x14ac:dyDescent="0.25">
      <c r="A695" s="44" t="s">
        <v>6138</v>
      </c>
      <c r="B695" s="44">
        <f>COUNTIF(work_sheet!O:O,WorkSheet_2[[#This Row],[nombre]])</f>
        <v>5</v>
      </c>
      <c r="C695" s="12">
        <f>+WorkSheet_2[[#This Row],[ventas_cltv]]/WorkSheet_2[[#This Row],[Ordenes]]</f>
        <v>702.09159999999997</v>
      </c>
      <c r="D695" s="12">
        <v>3510.4579999999996</v>
      </c>
      <c r="E695" s="12">
        <v>-647.76160000000004</v>
      </c>
      <c r="F695" s="12">
        <v>1003.2934999999997</v>
      </c>
      <c r="G695" s="12">
        <v>-1859.4029</v>
      </c>
    </row>
    <row r="696" spans="1:7" x14ac:dyDescent="0.25">
      <c r="A696" s="44" t="s">
        <v>6174</v>
      </c>
      <c r="B696" s="44">
        <f>COUNTIF(work_sheet!O:O,WorkSheet_2[[#This Row],[nombre]])</f>
        <v>9</v>
      </c>
      <c r="C696" s="12">
        <f>+WorkSheet_2[[#This Row],[ventas_cltv]]/WorkSheet_2[[#This Row],[Ordenes]]</f>
        <v>513.84133333333341</v>
      </c>
      <c r="D696" s="12">
        <v>4624.572000000001</v>
      </c>
      <c r="E696" s="12">
        <v>-391.39840000000004</v>
      </c>
      <c r="F696" s="12">
        <v>1011.7443000000004</v>
      </c>
      <c r="G696" s="12">
        <v>-3221.4293000000002</v>
      </c>
    </row>
    <row r="697" spans="1:7" x14ac:dyDescent="0.25">
      <c r="A697" s="44" t="s">
        <v>6016</v>
      </c>
      <c r="B697" s="44">
        <f>COUNTIF(work_sheet!O:O,WorkSheet_2[[#This Row],[nombre]])</f>
        <v>9</v>
      </c>
      <c r="C697" s="12">
        <f>+WorkSheet_2[[#This Row],[ventas_cltv]]/WorkSheet_2[[#This Row],[Ordenes]]</f>
        <v>751.74755555555555</v>
      </c>
      <c r="D697" s="12">
        <v>6765.7280000000001</v>
      </c>
      <c r="E697" s="12">
        <v>-539.87920000000008</v>
      </c>
      <c r="F697" s="12">
        <v>1015.0749999999998</v>
      </c>
      <c r="G697" s="12">
        <v>-5210.7737999999999</v>
      </c>
    </row>
    <row r="698" spans="1:7" x14ac:dyDescent="0.25">
      <c r="A698" s="44" t="s">
        <v>6345</v>
      </c>
      <c r="B698" s="44">
        <f>COUNTIF(work_sheet!O:O,WorkSheet_2[[#This Row],[nombre]])</f>
        <v>7</v>
      </c>
      <c r="C698" s="12">
        <f>+WorkSheet_2[[#This Row],[ventas_cltv]]/WorkSheet_2[[#This Row],[Ordenes]]</f>
        <v>1033.4305714285715</v>
      </c>
      <c r="D698" s="12">
        <v>7234.0140000000001</v>
      </c>
      <c r="E698" s="12">
        <v>-1124.5234</v>
      </c>
      <c r="F698" s="12">
        <v>1023.1230000000006</v>
      </c>
      <c r="G698" s="12">
        <v>-5086.3676000000005</v>
      </c>
    </row>
    <row r="699" spans="1:7" x14ac:dyDescent="0.25">
      <c r="A699" s="44" t="s">
        <v>5955</v>
      </c>
      <c r="B699" s="44">
        <f>COUNTIF(work_sheet!O:O,WorkSheet_2[[#This Row],[nombre]])</f>
        <v>8</v>
      </c>
      <c r="C699" s="12">
        <f>+WorkSheet_2[[#This Row],[ventas_cltv]]/WorkSheet_2[[#This Row],[Ordenes]]</f>
        <v>530.8069375</v>
      </c>
      <c r="D699" s="12">
        <v>4246.4555</v>
      </c>
      <c r="E699" s="12">
        <v>-244.95122499999999</v>
      </c>
      <c r="F699" s="12">
        <v>1049.5601000000001</v>
      </c>
      <c r="G699" s="12">
        <v>-2951.9441750000001</v>
      </c>
    </row>
    <row r="700" spans="1:7" x14ac:dyDescent="0.25">
      <c r="A700" s="44" t="s">
        <v>5900</v>
      </c>
      <c r="B700" s="44">
        <f>COUNTIF(work_sheet!O:O,WorkSheet_2[[#This Row],[nombre]])</f>
        <v>11</v>
      </c>
      <c r="C700" s="12">
        <f>+WorkSheet_2[[#This Row],[ventas_cltv]]/WorkSheet_2[[#This Row],[Ordenes]]</f>
        <v>691.89672727272728</v>
      </c>
      <c r="D700" s="12">
        <v>7610.8639999999996</v>
      </c>
      <c r="E700" s="12">
        <v>-586.9932</v>
      </c>
      <c r="F700" s="12">
        <v>1050.2667999999999</v>
      </c>
      <c r="G700" s="12">
        <v>-5973.6039999999994</v>
      </c>
    </row>
    <row r="701" spans="1:7" x14ac:dyDescent="0.25">
      <c r="A701" s="44" t="s">
        <v>5914</v>
      </c>
      <c r="B701" s="44">
        <f>COUNTIF(work_sheet!O:O,WorkSheet_2[[#This Row],[nombre]])</f>
        <v>7</v>
      </c>
      <c r="C701" s="12">
        <f>+WorkSheet_2[[#This Row],[ventas_cltv]]/WorkSheet_2[[#This Row],[Ordenes]]</f>
        <v>902.96371428571433</v>
      </c>
      <c r="D701" s="12">
        <v>6320.7460000000001</v>
      </c>
      <c r="E701" s="12">
        <v>-1072.0768</v>
      </c>
      <c r="F701" s="12">
        <v>1054.5529000000001</v>
      </c>
      <c r="G701" s="12">
        <v>-4194.1162999999997</v>
      </c>
    </row>
    <row r="702" spans="1:7" x14ac:dyDescent="0.25">
      <c r="A702" s="44" t="s">
        <v>6372</v>
      </c>
      <c r="B702" s="44">
        <f>COUNTIF(work_sheet!O:O,WorkSheet_2[[#This Row],[nombre]])</f>
        <v>8</v>
      </c>
      <c r="C702" s="12">
        <f>+WorkSheet_2[[#This Row],[ventas_cltv]]/WorkSheet_2[[#This Row],[Ordenes]]</f>
        <v>524.79150000000004</v>
      </c>
      <c r="D702" s="12">
        <v>4198.3320000000003</v>
      </c>
      <c r="E702" s="12">
        <v>-432.47180000000009</v>
      </c>
      <c r="F702" s="12">
        <v>1073.2088000000001</v>
      </c>
      <c r="G702" s="12">
        <v>-2692.6513999999997</v>
      </c>
    </row>
    <row r="703" spans="1:7" x14ac:dyDescent="0.25">
      <c r="A703" s="44" t="s">
        <v>6232</v>
      </c>
      <c r="B703" s="44">
        <f>COUNTIF(work_sheet!O:O,WorkSheet_2[[#This Row],[nombre]])</f>
        <v>10</v>
      </c>
      <c r="C703" s="12">
        <f>+WorkSheet_2[[#This Row],[ventas_cltv]]/WorkSheet_2[[#This Row],[Ordenes]]</f>
        <v>425.62720000000007</v>
      </c>
      <c r="D703" s="12">
        <v>4256.2720000000008</v>
      </c>
      <c r="E703" s="12">
        <v>-579.65880000000004</v>
      </c>
      <c r="F703" s="12">
        <v>1073.2676000000001</v>
      </c>
      <c r="G703" s="12">
        <v>-2603.3456000000001</v>
      </c>
    </row>
    <row r="704" spans="1:7" x14ac:dyDescent="0.25">
      <c r="A704" s="44" t="s">
        <v>6399</v>
      </c>
      <c r="B704" s="44">
        <f>COUNTIF(work_sheet!O:O,WorkSheet_2[[#This Row],[nombre]])</f>
        <v>8</v>
      </c>
      <c r="C704" s="12">
        <f>+WorkSheet_2[[#This Row],[ventas_cltv]]/WorkSheet_2[[#This Row],[Ordenes]]</f>
        <v>708.00274999999988</v>
      </c>
      <c r="D704" s="12">
        <v>5664.021999999999</v>
      </c>
      <c r="E704" s="12">
        <v>-210.755</v>
      </c>
      <c r="F704" s="12">
        <v>1085.7326000000007</v>
      </c>
      <c r="G704" s="12">
        <v>-4367.5343999999996</v>
      </c>
    </row>
    <row r="705" spans="1:7" x14ac:dyDescent="0.25">
      <c r="A705" s="44" t="s">
        <v>5884</v>
      </c>
      <c r="B705" s="44">
        <f>COUNTIF(work_sheet!O:O,WorkSheet_2[[#This Row],[nombre]])</f>
        <v>9</v>
      </c>
      <c r="C705" s="12">
        <f>+WorkSheet_2[[#This Row],[ventas_cltv]]/WorkSheet_2[[#This Row],[Ordenes]]</f>
        <v>483.90555555555551</v>
      </c>
      <c r="D705" s="12">
        <v>4355.1499999999996</v>
      </c>
      <c r="E705" s="12">
        <v>-374.06500000000005</v>
      </c>
      <c r="F705" s="12">
        <v>1087.7539000000002</v>
      </c>
      <c r="G705" s="12">
        <v>-2893.3311000000003</v>
      </c>
    </row>
    <row r="706" spans="1:7" x14ac:dyDescent="0.25">
      <c r="A706" s="44" t="s">
        <v>6054</v>
      </c>
      <c r="B706" s="44">
        <f>COUNTIF(work_sheet!O:O,WorkSheet_2[[#This Row],[nombre]])</f>
        <v>12</v>
      </c>
      <c r="C706" s="12">
        <f>+WorkSheet_2[[#This Row],[ventas_cltv]]/WorkSheet_2[[#This Row],[Ordenes]]</f>
        <v>476.5434166666667</v>
      </c>
      <c r="D706" s="12">
        <v>5718.5210000000006</v>
      </c>
      <c r="E706" s="12">
        <v>-502.18169999999998</v>
      </c>
      <c r="F706" s="12">
        <v>1094.5037</v>
      </c>
      <c r="G706" s="12">
        <v>-4121.8356000000003</v>
      </c>
    </row>
    <row r="707" spans="1:7" x14ac:dyDescent="0.25">
      <c r="A707" s="44" t="s">
        <v>5867</v>
      </c>
      <c r="B707" s="44">
        <f>COUNTIF(work_sheet!O:O,WorkSheet_2[[#This Row],[nombre]])</f>
        <v>5</v>
      </c>
      <c r="C707" s="12">
        <f>+WorkSheet_2[[#This Row],[ventas_cltv]]/WorkSheet_2[[#This Row],[Ordenes]]</f>
        <v>1656.4716000000001</v>
      </c>
      <c r="D707" s="12">
        <v>8282.3580000000002</v>
      </c>
      <c r="E707" s="12">
        <v>-1201.4704000000002</v>
      </c>
      <c r="F707" s="12">
        <v>1107.6951999999994</v>
      </c>
      <c r="G707" s="12">
        <v>-5973.1923999999999</v>
      </c>
    </row>
    <row r="708" spans="1:7" x14ac:dyDescent="0.25">
      <c r="A708" s="44" t="s">
        <v>6419</v>
      </c>
      <c r="B708" s="44">
        <f>COUNTIF(work_sheet!O:O,WorkSheet_2[[#This Row],[nombre]])</f>
        <v>7</v>
      </c>
      <c r="C708" s="12">
        <f>+WorkSheet_2[[#This Row],[ventas_cltv]]/WorkSheet_2[[#This Row],[Ordenes]]</f>
        <v>720.10514285714294</v>
      </c>
      <c r="D708" s="12">
        <v>5040.7360000000008</v>
      </c>
      <c r="E708" s="12">
        <v>-97.8352</v>
      </c>
      <c r="F708" s="12">
        <v>1121.9369999999999</v>
      </c>
      <c r="G708" s="12">
        <v>-3820.9638000000004</v>
      </c>
    </row>
    <row r="709" spans="1:7" x14ac:dyDescent="0.25">
      <c r="A709" s="44" t="s">
        <v>6336</v>
      </c>
      <c r="B709" s="44">
        <f>COUNTIF(work_sheet!O:O,WorkSheet_2[[#This Row],[nombre]])</f>
        <v>7</v>
      </c>
      <c r="C709" s="12">
        <f>+WorkSheet_2[[#This Row],[ventas_cltv]]/WorkSheet_2[[#This Row],[Ordenes]]</f>
        <v>766.40114285714299</v>
      </c>
      <c r="D709" s="12">
        <v>5364.8080000000009</v>
      </c>
      <c r="E709" s="12">
        <v>-492.14160000000004</v>
      </c>
      <c r="F709" s="12">
        <v>1124.4998999999998</v>
      </c>
      <c r="G709" s="12">
        <v>-3748.1665000000003</v>
      </c>
    </row>
    <row r="710" spans="1:7" x14ac:dyDescent="0.25">
      <c r="A710" s="44" t="s">
        <v>6073</v>
      </c>
      <c r="B710" s="44">
        <f>COUNTIF(work_sheet!O:O,WorkSheet_2[[#This Row],[nombre]])</f>
        <v>9</v>
      </c>
      <c r="C710" s="12">
        <f>+WorkSheet_2[[#This Row],[ventas_cltv]]/WorkSheet_2[[#This Row],[Ordenes]]</f>
        <v>494.89511111111108</v>
      </c>
      <c r="D710" s="12">
        <v>4454.0559999999996</v>
      </c>
      <c r="E710" s="12">
        <v>-16.408000000000001</v>
      </c>
      <c r="F710" s="12">
        <v>1129.1261000000002</v>
      </c>
      <c r="G710" s="12">
        <v>-3308.5219000000002</v>
      </c>
    </row>
    <row r="711" spans="1:7" x14ac:dyDescent="0.25">
      <c r="A711" s="44" t="s">
        <v>6510</v>
      </c>
      <c r="B711" s="44">
        <f>COUNTIF(work_sheet!O:O,WorkSheet_2[[#This Row],[nombre]])</f>
        <v>5</v>
      </c>
      <c r="C711" s="12">
        <f>+WorkSheet_2[[#This Row],[ventas_cltv]]/WorkSheet_2[[#This Row],[Ordenes]]</f>
        <v>943.25759999999991</v>
      </c>
      <c r="D711" s="12">
        <v>4716.2879999999996</v>
      </c>
      <c r="E711" s="12">
        <v>-26.697600000000001</v>
      </c>
      <c r="F711" s="12">
        <v>1135.8392999999999</v>
      </c>
      <c r="G711" s="12">
        <v>-3553.7511</v>
      </c>
    </row>
    <row r="712" spans="1:7" x14ac:dyDescent="0.25">
      <c r="A712" s="44" t="s">
        <v>6051</v>
      </c>
      <c r="B712" s="44">
        <f>COUNTIF(work_sheet!O:O,WorkSheet_2[[#This Row],[nombre]])</f>
        <v>6</v>
      </c>
      <c r="C712" s="12">
        <f>+WorkSheet_2[[#This Row],[ventas_cltv]]/WorkSheet_2[[#This Row],[Ordenes]]</f>
        <v>735.20716666666658</v>
      </c>
      <c r="D712" s="12">
        <v>4411.2429999999995</v>
      </c>
      <c r="E712" s="12">
        <v>-124.54725000000002</v>
      </c>
      <c r="F712" s="12">
        <v>1142.1224999999997</v>
      </c>
      <c r="G712" s="12">
        <v>-3144.5732499999999</v>
      </c>
    </row>
    <row r="713" spans="1:7" x14ac:dyDescent="0.25">
      <c r="A713" s="44" t="s">
        <v>6499</v>
      </c>
      <c r="B713" s="44">
        <f>COUNTIF(work_sheet!O:O,WorkSheet_2[[#This Row],[nombre]])</f>
        <v>6</v>
      </c>
      <c r="C713" s="12">
        <f>+WorkSheet_2[[#This Row],[ventas_cltv]]/WorkSheet_2[[#This Row],[Ordenes]]</f>
        <v>631.62046666666663</v>
      </c>
      <c r="D713" s="12">
        <v>3789.7228</v>
      </c>
      <c r="E713" s="12">
        <v>-352.43449599999997</v>
      </c>
      <c r="F713" s="12">
        <v>1143.3816999999999</v>
      </c>
      <c r="G713" s="12">
        <v>-2293.9066039999998</v>
      </c>
    </row>
    <row r="714" spans="1:7" x14ac:dyDescent="0.25">
      <c r="A714" s="44" t="s">
        <v>6015</v>
      </c>
      <c r="B714" s="44">
        <f>COUNTIF(work_sheet!O:O,WorkSheet_2[[#This Row],[nombre]])</f>
        <v>9</v>
      </c>
      <c r="C714" s="12">
        <f>+WorkSheet_2[[#This Row],[ventas_cltv]]/WorkSheet_2[[#This Row],[Ordenes]]</f>
        <v>543.67144444444443</v>
      </c>
      <c r="D714" s="12">
        <v>4893.0429999999997</v>
      </c>
      <c r="E714" s="12">
        <v>-424.18410000000006</v>
      </c>
      <c r="F714" s="12">
        <v>1155.4331000000004</v>
      </c>
      <c r="G714" s="12">
        <v>-3313.4257999999995</v>
      </c>
    </row>
    <row r="715" spans="1:7" x14ac:dyDescent="0.25">
      <c r="A715" s="44" t="s">
        <v>6132</v>
      </c>
      <c r="B715" s="44">
        <f>COUNTIF(work_sheet!O:O,WorkSheet_2[[#This Row],[nombre]])</f>
        <v>7</v>
      </c>
      <c r="C715" s="12">
        <f>+WorkSheet_2[[#This Row],[ventas_cltv]]/WorkSheet_2[[#This Row],[Ordenes]]</f>
        <v>643.05585714285712</v>
      </c>
      <c r="D715" s="12">
        <v>4501.3909999999996</v>
      </c>
      <c r="E715" s="12">
        <v>-488.33595000000003</v>
      </c>
      <c r="F715" s="12">
        <v>1158.7063999999996</v>
      </c>
      <c r="G715" s="12">
        <v>-2854.3486499999999</v>
      </c>
    </row>
    <row r="716" spans="1:7" x14ac:dyDescent="0.25">
      <c r="A716" s="44" t="s">
        <v>5919</v>
      </c>
      <c r="B716" s="44">
        <f>COUNTIF(work_sheet!O:O,WorkSheet_2[[#This Row],[nombre]])</f>
        <v>9</v>
      </c>
      <c r="C716" s="12">
        <f>+WorkSheet_2[[#This Row],[ventas_cltv]]/WorkSheet_2[[#This Row],[Ordenes]]</f>
        <v>528.93711111111111</v>
      </c>
      <c r="D716" s="12">
        <v>4760.4340000000002</v>
      </c>
      <c r="E716" s="12">
        <v>-514.24479999999994</v>
      </c>
      <c r="F716" s="12">
        <v>1172.5302999999997</v>
      </c>
      <c r="G716" s="12">
        <v>-3073.6588999999994</v>
      </c>
    </row>
    <row r="717" spans="1:7" x14ac:dyDescent="0.25">
      <c r="A717" s="44" t="s">
        <v>6322</v>
      </c>
      <c r="B717" s="44">
        <f>COUNTIF(work_sheet!O:O,WorkSheet_2[[#This Row],[nombre]])</f>
        <v>4</v>
      </c>
      <c r="C717" s="12">
        <f>+WorkSheet_2[[#This Row],[ventas_cltv]]/WorkSheet_2[[#This Row],[Ordenes]]</f>
        <v>1043.2115000000001</v>
      </c>
      <c r="D717" s="12">
        <v>4172.8460000000005</v>
      </c>
      <c r="E717" s="12">
        <v>-813.79720000000009</v>
      </c>
      <c r="F717" s="12">
        <v>1176.4180999999999</v>
      </c>
      <c r="G717" s="12">
        <v>-2182.6306999999997</v>
      </c>
    </row>
    <row r="718" spans="1:7" x14ac:dyDescent="0.25">
      <c r="A718" s="44" t="s">
        <v>6541</v>
      </c>
      <c r="B718" s="44">
        <f>COUNTIF(work_sheet!O:O,WorkSheet_2[[#This Row],[nombre]])</f>
        <v>6</v>
      </c>
      <c r="C718" s="12">
        <f>+WorkSheet_2[[#This Row],[ventas_cltv]]/WorkSheet_2[[#This Row],[Ordenes]]</f>
        <v>822.14533333333327</v>
      </c>
      <c r="D718" s="12">
        <v>4932.8719999999994</v>
      </c>
      <c r="E718" s="12">
        <v>-381.21760000000006</v>
      </c>
      <c r="F718" s="12">
        <v>1193.7403999999999</v>
      </c>
      <c r="G718" s="12">
        <v>-3357.9139999999998</v>
      </c>
    </row>
    <row r="719" spans="1:7" x14ac:dyDescent="0.25">
      <c r="A719" s="44" t="s">
        <v>6240</v>
      </c>
      <c r="B719" s="44">
        <f>COUNTIF(work_sheet!O:O,WorkSheet_2[[#This Row],[nombre]])</f>
        <v>7</v>
      </c>
      <c r="C719" s="12">
        <f>+WorkSheet_2[[#This Row],[ventas_cltv]]/WorkSheet_2[[#This Row],[Ordenes]]</f>
        <v>749.82671428571427</v>
      </c>
      <c r="D719" s="12">
        <v>5248.7870000000003</v>
      </c>
      <c r="E719" s="12">
        <v>-816.19129999999996</v>
      </c>
      <c r="F719" s="12">
        <v>1196.9503999999999</v>
      </c>
      <c r="G719" s="12">
        <v>-3235.6453000000001</v>
      </c>
    </row>
    <row r="720" spans="1:7" x14ac:dyDescent="0.25">
      <c r="A720" s="44" t="s">
        <v>6114</v>
      </c>
      <c r="B720" s="44">
        <f>COUNTIF(work_sheet!O:O,WorkSheet_2[[#This Row],[nombre]])</f>
        <v>10</v>
      </c>
      <c r="C720" s="12">
        <f>+WorkSheet_2[[#This Row],[ventas_cltv]]/WorkSheet_2[[#This Row],[Ordenes]]</f>
        <v>1147.0949999999998</v>
      </c>
      <c r="D720" s="12">
        <v>11470.949999999999</v>
      </c>
      <c r="E720" s="12">
        <v>-1779.3010000000002</v>
      </c>
      <c r="F720" s="12">
        <v>1199.4241999999997</v>
      </c>
      <c r="G720" s="12">
        <v>-8492.2248000000018</v>
      </c>
    </row>
    <row r="721" spans="1:7" x14ac:dyDescent="0.25">
      <c r="A721" s="44" t="s">
        <v>6262</v>
      </c>
      <c r="B721" s="44">
        <f>COUNTIF(work_sheet!O:O,WorkSheet_2[[#This Row],[nombre]])</f>
        <v>9</v>
      </c>
      <c r="C721" s="12">
        <f>+WorkSheet_2[[#This Row],[ventas_cltv]]/WorkSheet_2[[#This Row],[Ordenes]]</f>
        <v>678.70422222222214</v>
      </c>
      <c r="D721" s="12">
        <v>6108.3379999999997</v>
      </c>
      <c r="E721" s="12">
        <v>-315.34960000000001</v>
      </c>
      <c r="F721" s="12">
        <v>1203.6767999999993</v>
      </c>
      <c r="G721" s="12">
        <v>-4589.3116</v>
      </c>
    </row>
    <row r="722" spans="1:7" x14ac:dyDescent="0.25">
      <c r="A722" s="44" t="s">
        <v>6113</v>
      </c>
      <c r="B722" s="44">
        <f>COUNTIF(work_sheet!O:O,WorkSheet_2[[#This Row],[nombre]])</f>
        <v>8</v>
      </c>
      <c r="C722" s="12">
        <f>+WorkSheet_2[[#This Row],[ventas_cltv]]/WorkSheet_2[[#This Row],[Ordenes]]</f>
        <v>519.97125000000005</v>
      </c>
      <c r="D722" s="12">
        <v>4159.7700000000004</v>
      </c>
      <c r="E722" s="12">
        <v>-129.20159999999998</v>
      </c>
      <c r="F722" s="12">
        <v>1206.3850999999997</v>
      </c>
      <c r="G722" s="12">
        <v>-2824.1833000000001</v>
      </c>
    </row>
    <row r="723" spans="1:7" x14ac:dyDescent="0.25">
      <c r="A723" s="44" t="s">
        <v>6105</v>
      </c>
      <c r="B723" s="44">
        <f>COUNTIF(work_sheet!O:O,WorkSheet_2[[#This Row],[nombre]])</f>
        <v>6</v>
      </c>
      <c r="C723" s="12">
        <f>+WorkSheet_2[[#This Row],[ventas_cltv]]/WorkSheet_2[[#This Row],[Ordenes]]</f>
        <v>921.60333333333347</v>
      </c>
      <c r="D723" s="12">
        <v>5529.6200000000008</v>
      </c>
      <c r="E723" s="12">
        <v>-618.08719999999994</v>
      </c>
      <c r="F723" s="12">
        <v>1208.8890000000001</v>
      </c>
      <c r="G723" s="12">
        <v>-3702.6438000000003</v>
      </c>
    </row>
    <row r="724" spans="1:7" x14ac:dyDescent="0.25">
      <c r="A724" s="44" t="s">
        <v>6600</v>
      </c>
      <c r="B724" s="44">
        <f>COUNTIF(work_sheet!O:O,WorkSheet_2[[#This Row],[nombre]])</f>
        <v>7</v>
      </c>
      <c r="C724" s="12">
        <f>+WorkSheet_2[[#This Row],[ventas_cltv]]/WorkSheet_2[[#This Row],[Ordenes]]</f>
        <v>488.39171428571433</v>
      </c>
      <c r="D724" s="12">
        <v>3418.7420000000002</v>
      </c>
      <c r="E724" s="12">
        <v>-123.4504</v>
      </c>
      <c r="F724" s="12">
        <v>1217.1662000000001</v>
      </c>
      <c r="G724" s="12">
        <v>-2078.1253999999999</v>
      </c>
    </row>
    <row r="725" spans="1:7" x14ac:dyDescent="0.25">
      <c r="A725" s="44" t="s">
        <v>6360</v>
      </c>
      <c r="B725" s="44">
        <f>COUNTIF(work_sheet!O:O,WorkSheet_2[[#This Row],[nombre]])</f>
        <v>5</v>
      </c>
      <c r="C725" s="12">
        <f>+WorkSheet_2[[#This Row],[ventas_cltv]]/WorkSheet_2[[#This Row],[Ordenes]]</f>
        <v>885.42840000000012</v>
      </c>
      <c r="D725" s="12">
        <v>4427.1420000000007</v>
      </c>
      <c r="E725" s="12">
        <v>-95.136400000000009</v>
      </c>
      <c r="F725" s="12">
        <v>1219.9830000000002</v>
      </c>
      <c r="G725" s="12">
        <v>-3112.0225999999993</v>
      </c>
    </row>
    <row r="726" spans="1:7" x14ac:dyDescent="0.25">
      <c r="A726" s="44" t="s">
        <v>5957</v>
      </c>
      <c r="B726" s="44">
        <f>COUNTIF(work_sheet!O:O,WorkSheet_2[[#This Row],[nombre]])</f>
        <v>7</v>
      </c>
      <c r="C726" s="12">
        <f>+WorkSheet_2[[#This Row],[ventas_cltv]]/WorkSheet_2[[#This Row],[Ordenes]]</f>
        <v>855.82842857142862</v>
      </c>
      <c r="D726" s="12">
        <v>5990.799</v>
      </c>
      <c r="E726" s="12">
        <v>-293.34829999999999</v>
      </c>
      <c r="F726" s="12">
        <v>1227.5091000000002</v>
      </c>
      <c r="G726" s="12">
        <v>-4469.9416000000001</v>
      </c>
    </row>
    <row r="727" spans="1:7" x14ac:dyDescent="0.25">
      <c r="A727" s="44" t="s">
        <v>6433</v>
      </c>
      <c r="B727" s="44">
        <f>COUNTIF(work_sheet!O:O,WorkSheet_2[[#This Row],[nombre]])</f>
        <v>7</v>
      </c>
      <c r="C727" s="12">
        <f>+WorkSheet_2[[#This Row],[ventas_cltv]]/WorkSheet_2[[#This Row],[Ordenes]]</f>
        <v>763.12857142857149</v>
      </c>
      <c r="D727" s="12">
        <v>5341.9000000000005</v>
      </c>
      <c r="E727" s="12">
        <v>-447.83580000000001</v>
      </c>
      <c r="F727" s="12">
        <v>1238.4219999999998</v>
      </c>
      <c r="G727" s="12">
        <v>-3655.6422000000002</v>
      </c>
    </row>
    <row r="728" spans="1:7" x14ac:dyDescent="0.25">
      <c r="A728" s="44" t="s">
        <v>5852</v>
      </c>
      <c r="B728" s="44">
        <f>COUNTIF(work_sheet!O:O,WorkSheet_2[[#This Row],[nombre]])</f>
        <v>11</v>
      </c>
      <c r="C728" s="12">
        <f>+WorkSheet_2[[#This Row],[ventas_cltv]]/WorkSheet_2[[#This Row],[Ordenes]]</f>
        <v>390.8328181818182</v>
      </c>
      <c r="D728" s="12">
        <v>4299.1610000000001</v>
      </c>
      <c r="E728" s="12">
        <v>-462.97389999999996</v>
      </c>
      <c r="F728" s="12">
        <v>1240.2266</v>
      </c>
      <c r="G728" s="12">
        <v>-2595.9604999999997</v>
      </c>
    </row>
    <row r="729" spans="1:7" x14ac:dyDescent="0.25">
      <c r="A729" s="44" t="s">
        <v>6392</v>
      </c>
      <c r="B729" s="44">
        <f>COUNTIF(work_sheet!O:O,WorkSheet_2[[#This Row],[nombre]])</f>
        <v>10</v>
      </c>
      <c r="C729" s="12">
        <f>+WorkSheet_2[[#This Row],[ventas_cltv]]/WorkSheet_2[[#This Row],[Ordenes]]</f>
        <v>869.78430000000003</v>
      </c>
      <c r="D729" s="12">
        <v>8697.8430000000008</v>
      </c>
      <c r="E729" s="12">
        <v>-1268.9005000000002</v>
      </c>
      <c r="F729" s="12">
        <v>1262.2925999999993</v>
      </c>
      <c r="G729" s="12">
        <v>-6166.6499000000003</v>
      </c>
    </row>
    <row r="730" spans="1:7" x14ac:dyDescent="0.25">
      <c r="A730" s="44" t="s">
        <v>5893</v>
      </c>
      <c r="B730" s="44">
        <f>COUNTIF(work_sheet!O:O,WorkSheet_2[[#This Row],[nombre]])</f>
        <v>11</v>
      </c>
      <c r="C730" s="12">
        <f>+WorkSheet_2[[#This Row],[ventas_cltv]]/WorkSheet_2[[#This Row],[Ordenes]]</f>
        <v>475.1099999999999</v>
      </c>
      <c r="D730" s="12">
        <v>5226.2099999999991</v>
      </c>
      <c r="E730" s="12">
        <v>-522.76400000000001</v>
      </c>
      <c r="F730" s="12">
        <v>1276.6513000000002</v>
      </c>
      <c r="G730" s="12">
        <v>-3426.7946999999999</v>
      </c>
    </row>
    <row r="731" spans="1:7" x14ac:dyDescent="0.25">
      <c r="A731" s="44" t="s">
        <v>5899</v>
      </c>
      <c r="B731" s="44">
        <f>COUNTIF(work_sheet!O:O,WorkSheet_2[[#This Row],[nombre]])</f>
        <v>12</v>
      </c>
      <c r="C731" s="12">
        <f>+WorkSheet_2[[#This Row],[ventas_cltv]]/WorkSheet_2[[#This Row],[Ordenes]]</f>
        <v>638.59383333333346</v>
      </c>
      <c r="D731" s="12">
        <v>7663.1260000000011</v>
      </c>
      <c r="E731" s="12">
        <v>-1586.8040000000001</v>
      </c>
      <c r="F731" s="12">
        <v>1288.3469000000005</v>
      </c>
      <c r="G731" s="12">
        <v>-4787.9751000000006</v>
      </c>
    </row>
    <row r="732" spans="1:7" x14ac:dyDescent="0.25">
      <c r="A732" s="44" t="s">
        <v>6400</v>
      </c>
      <c r="B732" s="44">
        <f>COUNTIF(work_sheet!O:O,WorkSheet_2[[#This Row],[nombre]])</f>
        <v>6</v>
      </c>
      <c r="C732" s="12">
        <f>+WorkSheet_2[[#This Row],[ventas_cltv]]/WorkSheet_2[[#This Row],[Ordenes]]</f>
        <v>1163.1966666666665</v>
      </c>
      <c r="D732" s="12">
        <v>6979.1799999999994</v>
      </c>
      <c r="E732" s="12">
        <v>-782.71199999999999</v>
      </c>
      <c r="F732" s="12">
        <v>1289.4534999999996</v>
      </c>
      <c r="G732" s="12">
        <v>-4907.0145000000002</v>
      </c>
    </row>
    <row r="733" spans="1:7" x14ac:dyDescent="0.25">
      <c r="A733" s="44" t="s">
        <v>6454</v>
      </c>
      <c r="B733" s="44">
        <f>COUNTIF(work_sheet!O:O,WorkSheet_2[[#This Row],[nombre]])</f>
        <v>7</v>
      </c>
      <c r="C733" s="12">
        <f>+WorkSheet_2[[#This Row],[ventas_cltv]]/WorkSheet_2[[#This Row],[Ordenes]]</f>
        <v>560.34499999999991</v>
      </c>
      <c r="D733" s="12">
        <v>3922.4149999999995</v>
      </c>
      <c r="E733" s="12">
        <v>-259.72725000000003</v>
      </c>
      <c r="F733" s="12">
        <v>1290.354</v>
      </c>
      <c r="G733" s="12">
        <v>-2372.3337499999998</v>
      </c>
    </row>
    <row r="734" spans="1:7" x14ac:dyDescent="0.25">
      <c r="A734" s="44" t="s">
        <v>5856</v>
      </c>
      <c r="B734" s="44">
        <f>COUNTIF(work_sheet!O:O,WorkSheet_2[[#This Row],[nombre]])</f>
        <v>7</v>
      </c>
      <c r="C734" s="12">
        <f>+WorkSheet_2[[#This Row],[ventas_cltv]]/WorkSheet_2[[#This Row],[Ordenes]]</f>
        <v>547.4734285714286</v>
      </c>
      <c r="D734" s="12">
        <v>3832.3140000000003</v>
      </c>
      <c r="E734" s="12">
        <v>-190.56480000000002</v>
      </c>
      <c r="F734" s="12">
        <v>1292.8656000000003</v>
      </c>
      <c r="G734" s="12">
        <v>-2348.8836000000001</v>
      </c>
    </row>
    <row r="735" spans="1:7" x14ac:dyDescent="0.25">
      <c r="A735" s="44" t="s">
        <v>6543</v>
      </c>
      <c r="B735" s="44">
        <f>COUNTIF(work_sheet!O:O,WorkSheet_2[[#This Row],[nombre]])</f>
        <v>12</v>
      </c>
      <c r="C735" s="12">
        <f>+WorkSheet_2[[#This Row],[ventas_cltv]]/WorkSheet_2[[#This Row],[Ordenes]]</f>
        <v>657.35783333333325</v>
      </c>
      <c r="D735" s="12">
        <v>7888.293999999999</v>
      </c>
      <c r="E735" s="12">
        <v>-631.72200000000009</v>
      </c>
      <c r="F735" s="12">
        <v>1298.0166000000006</v>
      </c>
      <c r="G735" s="12">
        <v>-5958.5554000000002</v>
      </c>
    </row>
    <row r="736" spans="1:7" x14ac:dyDescent="0.25">
      <c r="A736" s="44" t="s">
        <v>6126</v>
      </c>
      <c r="B736" s="44">
        <f>COUNTIF(work_sheet!O:O,WorkSheet_2[[#This Row],[nombre]])</f>
        <v>5</v>
      </c>
      <c r="C736" s="12">
        <f>+WorkSheet_2[[#This Row],[ventas_cltv]]/WorkSheet_2[[#This Row],[Ordenes]]</f>
        <v>1090.8700000000001</v>
      </c>
      <c r="D736" s="12">
        <v>5454.35</v>
      </c>
      <c r="E736" s="12">
        <v>-314.29600000000005</v>
      </c>
      <c r="F736" s="12">
        <v>1305.6290000000004</v>
      </c>
      <c r="G736" s="12">
        <v>-3834.4249999999993</v>
      </c>
    </row>
    <row r="737" spans="1:7" x14ac:dyDescent="0.25">
      <c r="A737" s="44" t="s">
        <v>5954</v>
      </c>
      <c r="B737" s="44">
        <f>COUNTIF(work_sheet!O:O,WorkSheet_2[[#This Row],[nombre]])</f>
        <v>9</v>
      </c>
      <c r="C737" s="12">
        <f>+WorkSheet_2[[#This Row],[ventas_cltv]]/WorkSheet_2[[#This Row],[Ordenes]]</f>
        <v>533.92711111111112</v>
      </c>
      <c r="D737" s="12">
        <v>4805.3440000000001</v>
      </c>
      <c r="E737" s="12">
        <v>-197.5248</v>
      </c>
      <c r="F737" s="12">
        <v>1308.5545999999999</v>
      </c>
      <c r="G737" s="12">
        <v>-3299.2646</v>
      </c>
    </row>
    <row r="738" spans="1:7" x14ac:dyDescent="0.25">
      <c r="A738" s="44" t="s">
        <v>6551</v>
      </c>
      <c r="B738" s="44">
        <f>COUNTIF(work_sheet!O:O,WorkSheet_2[[#This Row],[nombre]])</f>
        <v>7</v>
      </c>
      <c r="C738" s="12">
        <f>+WorkSheet_2[[#This Row],[ventas_cltv]]/WorkSheet_2[[#This Row],[Ordenes]]</f>
        <v>1177.3912857142857</v>
      </c>
      <c r="D738" s="12">
        <v>8241.7389999999996</v>
      </c>
      <c r="E738" s="12">
        <v>-1323.7591000000002</v>
      </c>
      <c r="F738" s="12">
        <v>1314.7579999999998</v>
      </c>
      <c r="G738" s="12">
        <v>-5603.2219000000005</v>
      </c>
    </row>
    <row r="739" spans="1:7" x14ac:dyDescent="0.25">
      <c r="A739" s="44" t="s">
        <v>6501</v>
      </c>
      <c r="B739" s="44">
        <f>COUNTIF(work_sheet!O:O,WorkSheet_2[[#This Row],[nombre]])</f>
        <v>8</v>
      </c>
      <c r="C739" s="12">
        <f>+WorkSheet_2[[#This Row],[ventas_cltv]]/WorkSheet_2[[#This Row],[Ordenes]]</f>
        <v>509.30900000000003</v>
      </c>
      <c r="D739" s="12">
        <v>4074.4720000000002</v>
      </c>
      <c r="E739" s="12">
        <v>-211.67320000000001</v>
      </c>
      <c r="F739" s="12">
        <v>1319.0585999999998</v>
      </c>
      <c r="G739" s="12">
        <v>-2543.7402000000002</v>
      </c>
    </row>
    <row r="740" spans="1:7" x14ac:dyDescent="0.25">
      <c r="A740" s="44" t="s">
        <v>6507</v>
      </c>
      <c r="B740" s="44">
        <f>COUNTIF(work_sheet!O:O,WorkSheet_2[[#This Row],[nombre]])</f>
        <v>6</v>
      </c>
      <c r="C740" s="12">
        <f>+WorkSheet_2[[#This Row],[ventas_cltv]]/WorkSheet_2[[#This Row],[Ordenes]]</f>
        <v>764.73933333333332</v>
      </c>
      <c r="D740" s="12">
        <v>4588.4359999999997</v>
      </c>
      <c r="E740" s="12">
        <v>-195.63520000000003</v>
      </c>
      <c r="F740" s="12">
        <v>1319.3654999999999</v>
      </c>
      <c r="G740" s="12">
        <v>-3073.4352999999996</v>
      </c>
    </row>
    <row r="741" spans="1:7" x14ac:dyDescent="0.25">
      <c r="A741" s="44" t="s">
        <v>5945</v>
      </c>
      <c r="B741" s="44">
        <f>COUNTIF(work_sheet!O:O,WorkSheet_2[[#This Row],[nombre]])</f>
        <v>5</v>
      </c>
      <c r="C741" s="12">
        <f>+WorkSheet_2[[#This Row],[ventas_cltv]]/WorkSheet_2[[#This Row],[Ordenes]]</f>
        <v>1054.3256000000001</v>
      </c>
      <c r="D741" s="12">
        <v>5271.6280000000006</v>
      </c>
      <c r="E741" s="12">
        <v>-175.66559999999998</v>
      </c>
      <c r="F741" s="12">
        <v>1348.7556000000002</v>
      </c>
      <c r="G741" s="12">
        <v>-3747.2068000000004</v>
      </c>
    </row>
    <row r="742" spans="1:7" x14ac:dyDescent="0.25">
      <c r="A742" s="44" t="s">
        <v>6386</v>
      </c>
      <c r="B742" s="44">
        <f>COUNTIF(work_sheet!O:O,WorkSheet_2[[#This Row],[nombre]])</f>
        <v>7</v>
      </c>
      <c r="C742" s="12">
        <f>+WorkSheet_2[[#This Row],[ventas_cltv]]/WorkSheet_2[[#This Row],[Ordenes]]</f>
        <v>789.69228571428562</v>
      </c>
      <c r="D742" s="12">
        <v>5527.8459999999995</v>
      </c>
      <c r="E742" s="12">
        <v>-413.81420000000008</v>
      </c>
      <c r="F742" s="12">
        <v>1366.0097999999998</v>
      </c>
      <c r="G742" s="12">
        <v>-3748.0220000000008</v>
      </c>
    </row>
    <row r="743" spans="1:7" x14ac:dyDescent="0.25">
      <c r="A743" s="44" t="s">
        <v>6390</v>
      </c>
      <c r="B743" s="44">
        <f>COUNTIF(work_sheet!O:O,WorkSheet_2[[#This Row],[nombre]])</f>
        <v>12</v>
      </c>
      <c r="C743" s="12">
        <f>+WorkSheet_2[[#This Row],[ventas_cltv]]/WorkSheet_2[[#This Row],[Ordenes]]</f>
        <v>859.2399999999999</v>
      </c>
      <c r="D743" s="12">
        <v>10310.879999999999</v>
      </c>
      <c r="E743" s="12">
        <v>-429.00360000000012</v>
      </c>
      <c r="F743" s="12">
        <v>1393.5153999999995</v>
      </c>
      <c r="G743" s="12">
        <v>-8488.3610000000008</v>
      </c>
    </row>
    <row r="744" spans="1:7" x14ac:dyDescent="0.25">
      <c r="A744" s="44" t="s">
        <v>6343</v>
      </c>
      <c r="B744" s="44">
        <f>COUNTIF(work_sheet!O:O,WorkSheet_2[[#This Row],[nombre]])</f>
        <v>11</v>
      </c>
      <c r="C744" s="12">
        <f>+WorkSheet_2[[#This Row],[ventas_cltv]]/WorkSheet_2[[#This Row],[Ordenes]]</f>
        <v>578.76290909090903</v>
      </c>
      <c r="D744" s="12">
        <v>6366.3919999999998</v>
      </c>
      <c r="E744" s="12">
        <v>-511.52160000000003</v>
      </c>
      <c r="F744" s="12">
        <v>1415.6664000000001</v>
      </c>
      <c r="G744" s="12">
        <v>-4439.2039999999988</v>
      </c>
    </row>
    <row r="745" spans="1:7" x14ac:dyDescent="0.25">
      <c r="A745" s="44" t="s">
        <v>5973</v>
      </c>
      <c r="B745" s="44">
        <f>COUNTIF(work_sheet!O:O,WorkSheet_2[[#This Row],[nombre]])</f>
        <v>9</v>
      </c>
      <c r="C745" s="12">
        <f>+WorkSheet_2[[#This Row],[ventas_cltv]]/WorkSheet_2[[#This Row],[Ordenes]]</f>
        <v>721.91888888888889</v>
      </c>
      <c r="D745" s="12">
        <v>6497.27</v>
      </c>
      <c r="E745" s="12">
        <v>-956.73760000000004</v>
      </c>
      <c r="F745" s="12">
        <v>1448.5524999999998</v>
      </c>
      <c r="G745" s="12">
        <v>-4091.9799000000007</v>
      </c>
    </row>
    <row r="746" spans="1:7" x14ac:dyDescent="0.25">
      <c r="A746" s="44" t="s">
        <v>6173</v>
      </c>
      <c r="B746" s="44">
        <f>COUNTIF(work_sheet!O:O,WorkSheet_2[[#This Row],[nombre]])</f>
        <v>5</v>
      </c>
      <c r="C746" s="12">
        <f>+WorkSheet_2[[#This Row],[ventas_cltv]]/WorkSheet_2[[#This Row],[Ordenes]]</f>
        <v>840.9351999999999</v>
      </c>
      <c r="D746" s="12">
        <v>4204.6759999999995</v>
      </c>
      <c r="E746" s="12">
        <v>-4.1871999999999998</v>
      </c>
      <c r="F746" s="12">
        <v>1487.7738999999999</v>
      </c>
      <c r="G746" s="12">
        <v>-2712.7148999999999</v>
      </c>
    </row>
    <row r="747" spans="1:7" x14ac:dyDescent="0.25">
      <c r="A747" s="44" t="s">
        <v>6289</v>
      </c>
      <c r="B747" s="44">
        <f>COUNTIF(work_sheet!O:O,WorkSheet_2[[#This Row],[nombre]])</f>
        <v>10</v>
      </c>
      <c r="C747" s="12">
        <f>+WorkSheet_2[[#This Row],[ventas_cltv]]/WorkSheet_2[[#This Row],[Ordenes]]</f>
        <v>725.26080000000002</v>
      </c>
      <c r="D747" s="12">
        <v>7252.6080000000002</v>
      </c>
      <c r="E747" s="12">
        <v>-329.40180000000004</v>
      </c>
      <c r="F747" s="12">
        <v>1495.0854000000004</v>
      </c>
      <c r="G747" s="12">
        <v>-5428.1207999999988</v>
      </c>
    </row>
    <row r="748" spans="1:7" x14ac:dyDescent="0.25">
      <c r="A748" s="44" t="s">
        <v>6245</v>
      </c>
      <c r="B748" s="44">
        <f>COUNTIF(work_sheet!O:O,WorkSheet_2[[#This Row],[nombre]])</f>
        <v>11</v>
      </c>
      <c r="C748" s="12">
        <f>+WorkSheet_2[[#This Row],[ventas_cltv]]/WorkSheet_2[[#This Row],[Ordenes]]</f>
        <v>537.08836363636362</v>
      </c>
      <c r="D748" s="12">
        <v>5907.9719999999998</v>
      </c>
      <c r="E748" s="12">
        <v>-553.32180000000005</v>
      </c>
      <c r="F748" s="12">
        <v>1538.2127</v>
      </c>
      <c r="G748" s="12">
        <v>-3816.4375</v>
      </c>
    </row>
    <row r="749" spans="1:7" x14ac:dyDescent="0.25">
      <c r="A749" s="44" t="s">
        <v>6340</v>
      </c>
      <c r="B749" s="44">
        <f>COUNTIF(work_sheet!O:O,WorkSheet_2[[#This Row],[nombre]])</f>
        <v>9</v>
      </c>
      <c r="C749" s="12">
        <f>+WorkSheet_2[[#This Row],[ventas_cltv]]/WorkSheet_2[[#This Row],[Ordenes]]</f>
        <v>608.96933333333334</v>
      </c>
      <c r="D749" s="12">
        <v>5480.7240000000002</v>
      </c>
      <c r="E749" s="12">
        <v>-1131.3366000000001</v>
      </c>
      <c r="F749" s="12">
        <v>1571.8317999999999</v>
      </c>
      <c r="G749" s="12">
        <v>-2777.5556000000001</v>
      </c>
    </row>
    <row r="750" spans="1:7" x14ac:dyDescent="0.25">
      <c r="A750" s="44" t="s">
        <v>6312</v>
      </c>
      <c r="B750" s="44">
        <f>COUNTIF(work_sheet!O:O,WorkSheet_2[[#This Row],[nombre]])</f>
        <v>6</v>
      </c>
      <c r="C750" s="12">
        <f>+WorkSheet_2[[#This Row],[ventas_cltv]]/WorkSheet_2[[#This Row],[Ordenes]]</f>
        <v>1056.5929333333333</v>
      </c>
      <c r="D750" s="12">
        <v>6339.5576000000001</v>
      </c>
      <c r="E750" s="12">
        <v>-378.39539200000002</v>
      </c>
      <c r="F750" s="12">
        <v>1572.4585000000004</v>
      </c>
      <c r="G750" s="12">
        <v>-4388.703708</v>
      </c>
    </row>
    <row r="751" spans="1:7" x14ac:dyDescent="0.25">
      <c r="A751" s="44" t="s">
        <v>6459</v>
      </c>
      <c r="B751" s="44">
        <f>COUNTIF(work_sheet!O:O,WorkSheet_2[[#This Row],[nombre]])</f>
        <v>7</v>
      </c>
      <c r="C751" s="12">
        <f>+WorkSheet_2[[#This Row],[ventas_cltv]]/WorkSheet_2[[#This Row],[Ordenes]]</f>
        <v>1089.2965714285715</v>
      </c>
      <c r="D751" s="12">
        <v>7625.0760000000009</v>
      </c>
      <c r="E751" s="12">
        <v>-593.69159999999999</v>
      </c>
      <c r="F751" s="12">
        <v>1574.6164000000003</v>
      </c>
      <c r="G751" s="12">
        <v>-5456.768</v>
      </c>
    </row>
    <row r="752" spans="1:7" x14ac:dyDescent="0.25">
      <c r="A752" s="44" t="s">
        <v>6296</v>
      </c>
      <c r="B752" s="44">
        <f>COUNTIF(work_sheet!O:O,WorkSheet_2[[#This Row],[nombre]])</f>
        <v>7</v>
      </c>
      <c r="C752" s="12">
        <f>+WorkSheet_2[[#This Row],[ventas_cltv]]/WorkSheet_2[[#This Row],[Ordenes]]</f>
        <v>1056.7715714285714</v>
      </c>
      <c r="D752" s="12">
        <v>7397.4009999999998</v>
      </c>
      <c r="E752" s="12">
        <v>-353.7593</v>
      </c>
      <c r="F752" s="12">
        <v>1586.6273000000001</v>
      </c>
      <c r="G752" s="12">
        <v>-5457.0144</v>
      </c>
    </row>
    <row r="753" spans="1:7" x14ac:dyDescent="0.25">
      <c r="A753" s="44" t="s">
        <v>5941</v>
      </c>
      <c r="B753" s="44">
        <f>COUNTIF(work_sheet!O:O,WorkSheet_2[[#This Row],[nombre]])</f>
        <v>6</v>
      </c>
      <c r="C753" s="12">
        <f>+WorkSheet_2[[#This Row],[ventas_cltv]]/WorkSheet_2[[#This Row],[Ordenes]]</f>
        <v>1073.7090000000001</v>
      </c>
      <c r="D753" s="12">
        <v>6442.2539999999999</v>
      </c>
      <c r="E753" s="12">
        <v>-464.6848</v>
      </c>
      <c r="F753" s="12">
        <v>1617.7873999999997</v>
      </c>
      <c r="G753" s="12">
        <v>-4359.7818000000007</v>
      </c>
    </row>
    <row r="754" spans="1:7" x14ac:dyDescent="0.25">
      <c r="A754" s="44" t="s">
        <v>6088</v>
      </c>
      <c r="B754" s="44">
        <f>COUNTIF(work_sheet!O:O,WorkSheet_2[[#This Row],[nombre]])</f>
        <v>8</v>
      </c>
      <c r="C754" s="12">
        <f>+WorkSheet_2[[#This Row],[ventas_cltv]]/WorkSheet_2[[#This Row],[Ordenes]]</f>
        <v>1103.5038124999999</v>
      </c>
      <c r="D754" s="12">
        <v>8828.0304999999989</v>
      </c>
      <c r="E754" s="12">
        <v>-472.99537500000002</v>
      </c>
      <c r="F754" s="12">
        <v>1619.5198999999998</v>
      </c>
      <c r="G754" s="12">
        <v>-6735.5152249999992</v>
      </c>
    </row>
    <row r="755" spans="1:7" x14ac:dyDescent="0.25">
      <c r="A755" s="44" t="s">
        <v>6368</v>
      </c>
      <c r="B755" s="44">
        <f>COUNTIF(work_sheet!O:O,WorkSheet_2[[#This Row],[nombre]])</f>
        <v>7</v>
      </c>
      <c r="C755" s="12">
        <f>+WorkSheet_2[[#This Row],[ventas_cltv]]/WorkSheet_2[[#This Row],[Ordenes]]</f>
        <v>1107.8537142857142</v>
      </c>
      <c r="D755" s="12">
        <v>7754.9759999999997</v>
      </c>
      <c r="E755" s="12">
        <v>-826.2912</v>
      </c>
      <c r="F755" s="12">
        <v>1623.4018999999998</v>
      </c>
      <c r="G755" s="12">
        <v>-5305.2829000000002</v>
      </c>
    </row>
    <row r="756" spans="1:7" x14ac:dyDescent="0.25">
      <c r="A756" s="44" t="s">
        <v>5949</v>
      </c>
      <c r="B756" s="44">
        <f>COUNTIF(work_sheet!O:O,WorkSheet_2[[#This Row],[nombre]])</f>
        <v>9</v>
      </c>
      <c r="C756" s="12">
        <f>+WorkSheet_2[[#This Row],[ventas_cltv]]/WorkSheet_2[[#This Row],[Ordenes]]</f>
        <v>725.33711111111108</v>
      </c>
      <c r="D756" s="12">
        <v>6528.0339999999997</v>
      </c>
      <c r="E756" s="12">
        <v>-763.83919999999989</v>
      </c>
      <c r="F756" s="12">
        <v>1641.8613</v>
      </c>
      <c r="G756" s="12">
        <v>-4122.3334999999997</v>
      </c>
    </row>
    <row r="757" spans="1:7" x14ac:dyDescent="0.25">
      <c r="A757" s="44" t="s">
        <v>6417</v>
      </c>
      <c r="B757" s="44">
        <f>COUNTIF(work_sheet!O:O,WorkSheet_2[[#This Row],[nombre]])</f>
        <v>7</v>
      </c>
      <c r="C757" s="12">
        <f>+WorkSheet_2[[#This Row],[ventas_cltv]]/WorkSheet_2[[#This Row],[Ordenes]]</f>
        <v>1514.8951428571429</v>
      </c>
      <c r="D757" s="12">
        <v>10604.266</v>
      </c>
      <c r="E757" s="12">
        <v>-1359.7472</v>
      </c>
      <c r="F757" s="12">
        <v>1660.1385999999998</v>
      </c>
      <c r="G757" s="12">
        <v>-7584.3802000000005</v>
      </c>
    </row>
    <row r="758" spans="1:7" x14ac:dyDescent="0.25">
      <c r="A758" s="44" t="s">
        <v>6197</v>
      </c>
      <c r="B758" s="44">
        <f>COUNTIF(work_sheet!O:O,WorkSheet_2[[#This Row],[nombre]])</f>
        <v>2</v>
      </c>
      <c r="C758" s="12">
        <f>+WorkSheet_2[[#This Row],[ventas_cltv]]/WorkSheet_2[[#This Row],[Ordenes]]</f>
        <v>2626.9380000000001</v>
      </c>
      <c r="D758" s="12">
        <v>5253.8760000000002</v>
      </c>
      <c r="E758" s="12">
        <v>-383.99520000000007</v>
      </c>
      <c r="F758" s="12">
        <v>1665.5159999999996</v>
      </c>
      <c r="G758" s="12">
        <v>-3204.3648000000003</v>
      </c>
    </row>
    <row r="759" spans="1:7" x14ac:dyDescent="0.25">
      <c r="A759" s="44" t="s">
        <v>6498</v>
      </c>
      <c r="B759" s="44">
        <f>COUNTIF(work_sheet!O:O,WorkSheet_2[[#This Row],[nombre]])</f>
        <v>7</v>
      </c>
      <c r="C759" s="12">
        <f>+WorkSheet_2[[#This Row],[ventas_cltv]]/WorkSheet_2[[#This Row],[Ordenes]]</f>
        <v>906.44328571428571</v>
      </c>
      <c r="D759" s="12">
        <v>6345.1030000000001</v>
      </c>
      <c r="E759" s="12">
        <v>-648.98289999999997</v>
      </c>
      <c r="F759" s="12">
        <v>1677.3930999999998</v>
      </c>
      <c r="G759" s="12">
        <v>-4018.7269999999999</v>
      </c>
    </row>
    <row r="760" spans="1:7" x14ac:dyDescent="0.25">
      <c r="A760" s="44" t="s">
        <v>6227</v>
      </c>
      <c r="B760" s="44">
        <f>COUNTIF(work_sheet!O:O,WorkSheet_2[[#This Row],[nombre]])</f>
        <v>7</v>
      </c>
      <c r="C760" s="12">
        <f>+WorkSheet_2[[#This Row],[ventas_cltv]]/WorkSheet_2[[#This Row],[Ordenes]]</f>
        <v>977.66199999999992</v>
      </c>
      <c r="D760" s="12">
        <v>6843.6339999999991</v>
      </c>
      <c r="E760" s="12">
        <v>-766.68080000000009</v>
      </c>
      <c r="F760" s="12">
        <v>1742.7297000000001</v>
      </c>
      <c r="G760" s="12">
        <v>-4334.2234999999991</v>
      </c>
    </row>
    <row r="761" spans="1:7" x14ac:dyDescent="0.25">
      <c r="A761" s="44" t="s">
        <v>5984</v>
      </c>
      <c r="B761" s="44">
        <f>COUNTIF(work_sheet!O:O,WorkSheet_2[[#This Row],[nombre]])</f>
        <v>5</v>
      </c>
      <c r="C761" s="12">
        <f>+WorkSheet_2[[#This Row],[ventas_cltv]]/WorkSheet_2[[#This Row],[Ordenes]]</f>
        <v>883.30400000000009</v>
      </c>
      <c r="D761" s="12">
        <v>4416.5200000000004</v>
      </c>
      <c r="E761" s="12">
        <v>-58.440600000000003</v>
      </c>
      <c r="F761" s="12">
        <v>1756.1350000000004</v>
      </c>
      <c r="G761" s="12">
        <v>-2601.9443999999999</v>
      </c>
    </row>
    <row r="762" spans="1:7" x14ac:dyDescent="0.25">
      <c r="A762" s="44" t="s">
        <v>6290</v>
      </c>
      <c r="B762" s="44">
        <f>COUNTIF(work_sheet!O:O,WorkSheet_2[[#This Row],[nombre]])</f>
        <v>8</v>
      </c>
      <c r="C762" s="12">
        <f>+WorkSheet_2[[#This Row],[ventas_cltv]]/WorkSheet_2[[#This Row],[Ordenes]]</f>
        <v>840.05549999999994</v>
      </c>
      <c r="D762" s="12">
        <v>6720.4439999999995</v>
      </c>
      <c r="E762" s="12">
        <v>-647.95679999999993</v>
      </c>
      <c r="F762" s="12">
        <v>1778.2922999999996</v>
      </c>
      <c r="G762" s="12">
        <v>-4294.1948999999995</v>
      </c>
    </row>
    <row r="763" spans="1:7" x14ac:dyDescent="0.25">
      <c r="A763" s="44" t="s">
        <v>6303</v>
      </c>
      <c r="B763" s="44">
        <f>COUNTIF(work_sheet!O:O,WorkSheet_2[[#This Row],[nombre]])</f>
        <v>5</v>
      </c>
      <c r="C763" s="12">
        <f>+WorkSheet_2[[#This Row],[ventas_cltv]]/WorkSheet_2[[#This Row],[Ordenes]]</f>
        <v>886.42759999999998</v>
      </c>
      <c r="D763" s="12">
        <v>4432.1379999999999</v>
      </c>
      <c r="E763" s="12">
        <v>-216.88640000000001</v>
      </c>
      <c r="F763" s="12">
        <v>1802.3903</v>
      </c>
      <c r="G763" s="12">
        <v>-2412.8613</v>
      </c>
    </row>
    <row r="764" spans="1:7" x14ac:dyDescent="0.25">
      <c r="A764" s="44" t="s">
        <v>6304</v>
      </c>
      <c r="B764" s="44">
        <f>COUNTIF(work_sheet!O:O,WorkSheet_2[[#This Row],[nombre]])</f>
        <v>10</v>
      </c>
      <c r="C764" s="12">
        <f>+WorkSheet_2[[#This Row],[ventas_cltv]]/WorkSheet_2[[#This Row],[Ordenes]]</f>
        <v>1066.3728000000001</v>
      </c>
      <c r="D764" s="12">
        <v>10663.728000000001</v>
      </c>
      <c r="E764" s="12">
        <v>-1185.5708</v>
      </c>
      <c r="F764" s="12">
        <v>1859.4695000000006</v>
      </c>
      <c r="G764" s="12">
        <v>-7618.6876999999995</v>
      </c>
    </row>
    <row r="765" spans="1:7" x14ac:dyDescent="0.25">
      <c r="A765" s="44" t="s">
        <v>5894</v>
      </c>
      <c r="B765" s="44">
        <f>COUNTIF(work_sheet!O:O,WorkSheet_2[[#This Row],[nombre]])</f>
        <v>8</v>
      </c>
      <c r="C765" s="12">
        <f>+WorkSheet_2[[#This Row],[ventas_cltv]]/WorkSheet_2[[#This Row],[Ordenes]]</f>
        <v>763.3599999999999</v>
      </c>
      <c r="D765" s="12">
        <v>6106.8799999999992</v>
      </c>
      <c r="E765" s="12">
        <v>-191.55779999999999</v>
      </c>
      <c r="F765" s="12">
        <v>1869.9293999999991</v>
      </c>
      <c r="G765" s="12">
        <v>-4045.3927999999996</v>
      </c>
    </row>
    <row r="766" spans="1:7" x14ac:dyDescent="0.25">
      <c r="A766" s="44" t="s">
        <v>5921</v>
      </c>
      <c r="B766" s="44">
        <f>COUNTIF(work_sheet!O:O,WorkSheet_2[[#This Row],[nombre]])</f>
        <v>5</v>
      </c>
      <c r="C766" s="12">
        <f>+WorkSheet_2[[#This Row],[ventas_cltv]]/WorkSheet_2[[#This Row],[Ordenes]]</f>
        <v>1195.8192000000001</v>
      </c>
      <c r="D766" s="12">
        <v>5979.0960000000005</v>
      </c>
      <c r="E766" s="12">
        <v>-601.01279999999997</v>
      </c>
      <c r="F766" s="12">
        <v>1902.5438000000004</v>
      </c>
      <c r="G766" s="12">
        <v>-3475.5393999999997</v>
      </c>
    </row>
    <row r="767" spans="1:7" x14ac:dyDescent="0.25">
      <c r="A767" s="44" t="s">
        <v>5889</v>
      </c>
      <c r="B767" s="44">
        <f>COUNTIF(work_sheet!O:O,WorkSheet_2[[#This Row],[nombre]])</f>
        <v>12</v>
      </c>
      <c r="C767" s="12">
        <f>+WorkSheet_2[[#This Row],[ventas_cltv]]/WorkSheet_2[[#This Row],[Ordenes]]</f>
        <v>906.71216666666669</v>
      </c>
      <c r="D767" s="12">
        <v>10880.546</v>
      </c>
      <c r="E767" s="12">
        <v>-1433.2032000000002</v>
      </c>
      <c r="F767" s="12">
        <v>1933.7831000000006</v>
      </c>
      <c r="G767" s="12">
        <v>-7513.5597000000007</v>
      </c>
    </row>
    <row r="768" spans="1:7" x14ac:dyDescent="0.25">
      <c r="A768" s="44" t="s">
        <v>6011</v>
      </c>
      <c r="B768" s="44">
        <f>COUNTIF(work_sheet!O:O,WorkSheet_2[[#This Row],[nombre]])</f>
        <v>9</v>
      </c>
      <c r="C768" s="12">
        <f>+WorkSheet_2[[#This Row],[ventas_cltv]]/WorkSheet_2[[#This Row],[Ordenes]]</f>
        <v>680.12377777777772</v>
      </c>
      <c r="D768" s="12">
        <v>6121.1139999999996</v>
      </c>
      <c r="E768" s="12">
        <v>-307.34460000000001</v>
      </c>
      <c r="F768" s="12">
        <v>1985.1672000000001</v>
      </c>
      <c r="G768" s="12">
        <v>-3828.6021999999998</v>
      </c>
    </row>
    <row r="769" spans="1:7" x14ac:dyDescent="0.25">
      <c r="A769" s="44" t="s">
        <v>6093</v>
      </c>
      <c r="B769" s="44">
        <f>COUNTIF(work_sheet!O:O,WorkSheet_2[[#This Row],[nombre]])</f>
        <v>8</v>
      </c>
      <c r="C769" s="12">
        <f>+WorkSheet_2[[#This Row],[ventas_cltv]]/WorkSheet_2[[#This Row],[Ordenes]]</f>
        <v>543.23575000000005</v>
      </c>
      <c r="D769" s="12">
        <v>4345.8860000000004</v>
      </c>
      <c r="E769" s="12">
        <v>-14.371200000000002</v>
      </c>
      <c r="F769" s="12">
        <v>1990.4244000000001</v>
      </c>
      <c r="G769" s="12">
        <v>-2341.0904</v>
      </c>
    </row>
    <row r="770" spans="1:7" x14ac:dyDescent="0.25">
      <c r="A770" s="44" t="s">
        <v>5844</v>
      </c>
      <c r="B770" s="44">
        <f>COUNTIF(work_sheet!O:O,WorkSheet_2[[#This Row],[nombre]])</f>
        <v>12</v>
      </c>
      <c r="C770" s="12">
        <f>+WorkSheet_2[[#This Row],[ventas_cltv]]/WorkSheet_2[[#This Row],[Ordenes]]</f>
        <v>720.57783333333339</v>
      </c>
      <c r="D770" s="12">
        <v>8646.9340000000011</v>
      </c>
      <c r="E770" s="12">
        <v>-1361.5219999999999</v>
      </c>
      <c r="F770" s="12">
        <v>2038.2675999999992</v>
      </c>
      <c r="G770" s="12">
        <v>-5247.1443999999992</v>
      </c>
    </row>
    <row r="771" spans="1:7" x14ac:dyDescent="0.25">
      <c r="A771" s="44" t="s">
        <v>5929</v>
      </c>
      <c r="B771" s="44">
        <f>COUNTIF(work_sheet!O:O,WorkSheet_2[[#This Row],[nombre]])</f>
        <v>8</v>
      </c>
      <c r="C771" s="12">
        <f>+WorkSheet_2[[#This Row],[ventas_cltv]]/WorkSheet_2[[#This Row],[Ordenes]]</f>
        <v>873.39949999999999</v>
      </c>
      <c r="D771" s="12">
        <v>6987.1959999999999</v>
      </c>
      <c r="E771" s="12">
        <v>-331.97220000000004</v>
      </c>
      <c r="F771" s="12">
        <v>2050.2826</v>
      </c>
      <c r="G771" s="12">
        <v>-4604.9412000000002</v>
      </c>
    </row>
    <row r="772" spans="1:7" x14ac:dyDescent="0.25">
      <c r="A772" s="44" t="s">
        <v>5981</v>
      </c>
      <c r="B772" s="44">
        <f>COUNTIF(work_sheet!O:O,WorkSheet_2[[#This Row],[nombre]])</f>
        <v>8</v>
      </c>
      <c r="C772" s="12">
        <f>+WorkSheet_2[[#This Row],[ventas_cltv]]/WorkSheet_2[[#This Row],[Ordenes]]</f>
        <v>969.45249999999987</v>
      </c>
      <c r="D772" s="12">
        <v>7755.619999999999</v>
      </c>
      <c r="E772" s="12">
        <v>-965.70399999999995</v>
      </c>
      <c r="F772" s="12">
        <v>2054.5884999999994</v>
      </c>
      <c r="G772" s="12">
        <v>-4735.3274999999994</v>
      </c>
    </row>
    <row r="773" spans="1:7" x14ac:dyDescent="0.25">
      <c r="A773" s="44" t="s">
        <v>5993</v>
      </c>
      <c r="B773" s="44">
        <f>COUNTIF(work_sheet!O:O,WorkSheet_2[[#This Row],[nombre]])</f>
        <v>11</v>
      </c>
      <c r="C773" s="12">
        <f>+WorkSheet_2[[#This Row],[ventas_cltv]]/WorkSheet_2[[#This Row],[Ordenes]]</f>
        <v>788.47472727272725</v>
      </c>
      <c r="D773" s="12">
        <v>8673.2219999999998</v>
      </c>
      <c r="E773" s="12">
        <v>-431.93280000000004</v>
      </c>
      <c r="F773" s="12">
        <v>2059.1199000000001</v>
      </c>
      <c r="G773" s="12">
        <v>-6182.1693000000005</v>
      </c>
    </row>
    <row r="774" spans="1:7" x14ac:dyDescent="0.25">
      <c r="A774" s="44" t="s">
        <v>6055</v>
      </c>
      <c r="B774" s="44">
        <f>COUNTIF(work_sheet!O:O,WorkSheet_2[[#This Row],[nombre]])</f>
        <v>11</v>
      </c>
      <c r="C774" s="12">
        <f>+WorkSheet_2[[#This Row],[ventas_cltv]]/WorkSheet_2[[#This Row],[Ordenes]]</f>
        <v>1074.5563636363634</v>
      </c>
      <c r="D774" s="12">
        <v>11820.119999999997</v>
      </c>
      <c r="E774" s="12">
        <v>-1689.3810000000001</v>
      </c>
      <c r="F774" s="12">
        <v>2163.4268999999995</v>
      </c>
      <c r="G774" s="12">
        <v>-7967.3120999999992</v>
      </c>
    </row>
    <row r="775" spans="1:7" x14ac:dyDescent="0.25">
      <c r="A775" s="44" t="s">
        <v>6141</v>
      </c>
      <c r="B775" s="44">
        <f>COUNTIF(work_sheet!O:O,WorkSheet_2[[#This Row],[nombre]])</f>
        <v>8</v>
      </c>
      <c r="C775" s="12">
        <f>+WorkSheet_2[[#This Row],[ventas_cltv]]/WorkSheet_2[[#This Row],[Ordenes]]</f>
        <v>1162.5317500000001</v>
      </c>
      <c r="D775" s="12">
        <v>9300.2540000000008</v>
      </c>
      <c r="E775" s="12">
        <v>-295.68019999999996</v>
      </c>
      <c r="F775" s="12">
        <v>2164.1611000000007</v>
      </c>
      <c r="G775" s="12">
        <v>-6840.4126999999999</v>
      </c>
    </row>
    <row r="776" spans="1:7" x14ac:dyDescent="0.25">
      <c r="A776" s="44" t="s">
        <v>6315</v>
      </c>
      <c r="B776" s="44">
        <f>COUNTIF(work_sheet!O:O,WorkSheet_2[[#This Row],[nombre]])</f>
        <v>6</v>
      </c>
      <c r="C776" s="12">
        <f>+WorkSheet_2[[#This Row],[ventas_cltv]]/WorkSheet_2[[#This Row],[Ordenes]]</f>
        <v>1286.9523333333334</v>
      </c>
      <c r="D776" s="12">
        <v>7721.7139999999999</v>
      </c>
      <c r="E776" s="12">
        <v>-1368.3808000000001</v>
      </c>
      <c r="F776" s="12">
        <v>2173.7094000000006</v>
      </c>
      <c r="G776" s="12">
        <v>-4179.6237999999994</v>
      </c>
    </row>
    <row r="777" spans="1:7" x14ac:dyDescent="0.25">
      <c r="A777" s="44" t="s">
        <v>6503</v>
      </c>
      <c r="B777" s="44">
        <f>COUNTIF(work_sheet!O:O,WorkSheet_2[[#This Row],[nombre]])</f>
        <v>5</v>
      </c>
      <c r="C777" s="12">
        <f>+WorkSheet_2[[#This Row],[ventas_cltv]]/WorkSheet_2[[#This Row],[Ordenes]]</f>
        <v>2425.8144000000002</v>
      </c>
      <c r="D777" s="12">
        <v>12129.072</v>
      </c>
      <c r="E777" s="12">
        <v>-4079.0658000000008</v>
      </c>
      <c r="F777" s="12">
        <v>2177.0492999999992</v>
      </c>
      <c r="G777" s="12">
        <v>-5872.9569000000001</v>
      </c>
    </row>
    <row r="778" spans="1:7" x14ac:dyDescent="0.25">
      <c r="A778" s="44" t="s">
        <v>6149</v>
      </c>
      <c r="B778" s="44">
        <f>COUNTIF(work_sheet!O:O,WorkSheet_2[[#This Row],[nombre]])</f>
        <v>11</v>
      </c>
      <c r="C778" s="12">
        <f>+WorkSheet_2[[#This Row],[ventas_cltv]]/WorkSheet_2[[#This Row],[Ordenes]]</f>
        <v>663.10772727272729</v>
      </c>
      <c r="D778" s="12">
        <v>7294.1850000000004</v>
      </c>
      <c r="E778" s="12">
        <v>-130.60225</v>
      </c>
      <c r="F778" s="12">
        <v>2199.2781000000009</v>
      </c>
      <c r="G778" s="12">
        <v>-4964.3046499999991</v>
      </c>
    </row>
    <row r="779" spans="1:7" x14ac:dyDescent="0.25">
      <c r="A779" s="44" t="s">
        <v>6314</v>
      </c>
      <c r="B779" s="44">
        <f>COUNTIF(work_sheet!O:O,WorkSheet_2[[#This Row],[nombre]])</f>
        <v>6</v>
      </c>
      <c r="C779" s="12">
        <f>+WorkSheet_2[[#This Row],[ventas_cltv]]/WorkSheet_2[[#This Row],[Ordenes]]</f>
        <v>1981.9585</v>
      </c>
      <c r="D779" s="12">
        <v>11891.751</v>
      </c>
      <c r="E779" s="12">
        <v>-980.78199999999993</v>
      </c>
      <c r="F779" s="12">
        <v>2371.7143999999994</v>
      </c>
      <c r="G779" s="12">
        <v>-8539.2546000000002</v>
      </c>
    </row>
    <row r="780" spans="1:7" x14ac:dyDescent="0.25">
      <c r="A780" s="44" t="s">
        <v>6284</v>
      </c>
      <c r="B780" s="44">
        <f>COUNTIF(work_sheet!O:O,WorkSheet_2[[#This Row],[nombre]])</f>
        <v>10</v>
      </c>
      <c r="C780" s="12">
        <f>+WorkSheet_2[[#This Row],[ventas_cltv]]/WorkSheet_2[[#This Row],[Ordenes]]</f>
        <v>823.67648000000008</v>
      </c>
      <c r="D780" s="12">
        <v>8236.7648000000008</v>
      </c>
      <c r="E780" s="12">
        <v>-707.21733599999993</v>
      </c>
      <c r="F780" s="12">
        <v>2437.9836000000009</v>
      </c>
      <c r="G780" s="12">
        <v>-5091.5638639999997</v>
      </c>
    </row>
    <row r="781" spans="1:7" x14ac:dyDescent="0.25">
      <c r="A781" s="44" t="s">
        <v>6577</v>
      </c>
      <c r="B781" s="44">
        <f>COUNTIF(work_sheet!O:O,WorkSheet_2[[#This Row],[nombre]])</f>
        <v>5</v>
      </c>
      <c r="C781" s="12">
        <f>+WorkSheet_2[[#This Row],[ventas_cltv]]/WorkSheet_2[[#This Row],[Ordenes]]</f>
        <v>2100.3305999999998</v>
      </c>
      <c r="D781" s="12">
        <v>10501.652999999998</v>
      </c>
      <c r="E781" s="12">
        <v>-88.710300000000004</v>
      </c>
      <c r="F781" s="12">
        <v>2616.0643999999988</v>
      </c>
      <c r="G781" s="12">
        <v>-7796.8783000000003</v>
      </c>
    </row>
    <row r="782" spans="1:7" x14ac:dyDescent="0.25">
      <c r="A782" s="44" t="s">
        <v>6176</v>
      </c>
      <c r="B782" s="44">
        <f>COUNTIF(work_sheet!O:O,WorkSheet_2[[#This Row],[nombre]])</f>
        <v>11</v>
      </c>
      <c r="C782" s="12">
        <f>+WorkSheet_2[[#This Row],[ventas_cltv]]/WorkSheet_2[[#This Row],[Ordenes]]</f>
        <v>1109.9489090909092</v>
      </c>
      <c r="D782" s="12">
        <v>12209.438000000002</v>
      </c>
      <c r="E782" s="12">
        <v>-599.82300000000009</v>
      </c>
      <c r="F782" s="12">
        <v>2650.6769000000004</v>
      </c>
      <c r="G782" s="12">
        <v>-8958.9380999999994</v>
      </c>
    </row>
    <row r="783" spans="1:7" x14ac:dyDescent="0.25">
      <c r="A783" s="44" t="s">
        <v>5971</v>
      </c>
      <c r="B783" s="44">
        <f>COUNTIF(work_sheet!O:O,WorkSheet_2[[#This Row],[nombre]])</f>
        <v>7</v>
      </c>
      <c r="C783" s="12">
        <f>+WorkSheet_2[[#This Row],[ventas_cltv]]/WorkSheet_2[[#This Row],[Ordenes]]</f>
        <v>922.76342857142845</v>
      </c>
      <c r="D783" s="12">
        <v>6459.3439999999991</v>
      </c>
      <c r="E783" s="12">
        <v>-121.34060000000002</v>
      </c>
      <c r="F783" s="12">
        <v>2751.6848999999997</v>
      </c>
      <c r="G783" s="12">
        <v>-3586.3184999999999</v>
      </c>
    </row>
    <row r="784" spans="1:7" x14ac:dyDescent="0.25">
      <c r="A784" s="44" t="s">
        <v>6320</v>
      </c>
      <c r="B784" s="44">
        <f>COUNTIF(work_sheet!O:O,WorkSheet_2[[#This Row],[nombre]])</f>
        <v>7</v>
      </c>
      <c r="C784" s="12">
        <f>+WorkSheet_2[[#This Row],[ventas_cltv]]/WorkSheet_2[[#This Row],[Ordenes]]</f>
        <v>1304.8557142857142</v>
      </c>
      <c r="D784" s="12">
        <v>9133.99</v>
      </c>
      <c r="E784" s="12">
        <v>-138.24800000000002</v>
      </c>
      <c r="F784" s="12">
        <v>2798.3689000000004</v>
      </c>
      <c r="G784" s="12">
        <v>-6197.3730999999998</v>
      </c>
    </row>
    <row r="785" spans="1:7" x14ac:dyDescent="0.25">
      <c r="A785" s="44" t="s">
        <v>6497</v>
      </c>
      <c r="B785" s="44">
        <f>COUNTIF(work_sheet!O:O,WorkSheet_2[[#This Row],[nombre]])</f>
        <v>8</v>
      </c>
      <c r="C785" s="12">
        <f>+WorkSheet_2[[#This Row],[ventas_cltv]]/WorkSheet_2[[#This Row],[Ordenes]]</f>
        <v>1043.8585</v>
      </c>
      <c r="D785" s="12">
        <v>8350.8680000000004</v>
      </c>
      <c r="E785" s="12">
        <v>-326.40239999999994</v>
      </c>
      <c r="F785" s="12">
        <v>2869.0759999999996</v>
      </c>
      <c r="G785" s="12">
        <v>-5155.3896000000004</v>
      </c>
    </row>
    <row r="786" spans="1:7" x14ac:dyDescent="0.25">
      <c r="A786" s="44" t="s">
        <v>6318</v>
      </c>
      <c r="B786" s="44">
        <f>COUNTIF(work_sheet!O:O,WorkSheet_2[[#This Row],[nombre]])</f>
        <v>6</v>
      </c>
      <c r="C786" s="12">
        <f>+WorkSheet_2[[#This Row],[ventas_cltv]]/WorkSheet_2[[#This Row],[Ordenes]]</f>
        <v>1101.4080000000001</v>
      </c>
      <c r="D786" s="12">
        <v>6608.4480000000003</v>
      </c>
      <c r="E786" s="12">
        <v>-137.01760000000002</v>
      </c>
      <c r="F786" s="12">
        <v>2884.6207999999997</v>
      </c>
      <c r="G786" s="12">
        <v>-3586.8096</v>
      </c>
    </row>
    <row r="787" spans="1:7" x14ac:dyDescent="0.25">
      <c r="A787" s="44" t="s">
        <v>6307</v>
      </c>
      <c r="B787" s="44">
        <f>COUNTIF(work_sheet!O:O,WorkSheet_2[[#This Row],[nombre]])</f>
        <v>12</v>
      </c>
      <c r="C787" s="12">
        <f>+WorkSheet_2[[#This Row],[ventas_cltv]]/WorkSheet_2[[#This Row],[Ordenes]]</f>
        <v>681.77133333333336</v>
      </c>
      <c r="D787" s="12">
        <v>8181.2560000000003</v>
      </c>
      <c r="E787" s="12">
        <v>-232.46790000000001</v>
      </c>
      <c r="F787" s="12">
        <v>3038.6254000000004</v>
      </c>
      <c r="G787" s="12">
        <v>-4910.1626999999989</v>
      </c>
    </row>
    <row r="788" spans="1:7" x14ac:dyDescent="0.25">
      <c r="A788" s="44" t="s">
        <v>6037</v>
      </c>
      <c r="B788" s="44">
        <f>COUNTIF(work_sheet!O:O,WorkSheet_2[[#This Row],[nombre]])</f>
        <v>4</v>
      </c>
      <c r="C788" s="12">
        <f>+WorkSheet_2[[#This Row],[ventas_cltv]]/WorkSheet_2[[#This Row],[Ordenes]]</f>
        <v>2238.5050000000001</v>
      </c>
      <c r="D788" s="12">
        <v>8954.02</v>
      </c>
      <c r="E788" s="12">
        <v>-455.11360000000002</v>
      </c>
      <c r="F788" s="12">
        <v>3899.8903999999993</v>
      </c>
      <c r="G788" s="12">
        <v>-4599.0159999999996</v>
      </c>
    </row>
    <row r="789" spans="1:7" x14ac:dyDescent="0.25">
      <c r="A789" s="44" t="s">
        <v>6475</v>
      </c>
      <c r="B789" s="44">
        <f>COUNTIF(work_sheet!O:O,WorkSheet_2[[#This Row],[nombre]])</f>
        <v>4</v>
      </c>
      <c r="C789" s="12">
        <f>+WorkSheet_2[[#This Row],[ventas_cltv]]/WorkSheet_2[[#This Row],[Ordenes]]</f>
        <v>3648.9050000000007</v>
      </c>
      <c r="D789" s="12">
        <v>14595.620000000003</v>
      </c>
      <c r="E789" s="12">
        <v>-2290.5568000000003</v>
      </c>
      <c r="F789" s="12">
        <v>4703.7882999999993</v>
      </c>
      <c r="G789" s="12">
        <v>-7601.2749000000013</v>
      </c>
    </row>
    <row r="790" spans="1:7" x14ac:dyDescent="0.25">
      <c r="A790" s="44" t="s">
        <v>6292</v>
      </c>
      <c r="B790" s="44">
        <f>COUNTIF(work_sheet!O:O,WorkSheet_2[[#This Row],[nombre]])</f>
        <v>10</v>
      </c>
      <c r="C790" s="12">
        <f>+WorkSheet_2[[#This Row],[ventas_cltv]]/WorkSheet_2[[#This Row],[Ordenes]]</f>
        <v>1447.3571000000002</v>
      </c>
      <c r="D790" s="12">
        <v>14473.571000000002</v>
      </c>
      <c r="E790" s="12">
        <v>-732.11570000000006</v>
      </c>
      <c r="F790" s="12">
        <v>5444.8055000000004</v>
      </c>
      <c r="G790" s="12">
        <v>-8296.6497999999992</v>
      </c>
    </row>
    <row r="791" spans="1:7" x14ac:dyDescent="0.25">
      <c r="A791" s="44" t="s">
        <v>6169</v>
      </c>
      <c r="B791" s="44">
        <f>COUNTIF(work_sheet!O:O,WorkSheet_2[[#This Row],[nombre]])</f>
        <v>6</v>
      </c>
      <c r="C791" s="12">
        <f>+WorkSheet_2[[#This Row],[ventas_cltv]]/WorkSheet_2[[#This Row],[Ordenes]]</f>
        <v>2145.5496666666663</v>
      </c>
      <c r="D791" s="12">
        <v>12873.297999999999</v>
      </c>
      <c r="E791" s="12">
        <v>-3.1295999999999999</v>
      </c>
      <c r="F791" s="12">
        <v>5622.4291999999996</v>
      </c>
      <c r="G791" s="12">
        <v>-7247.7392000000009</v>
      </c>
    </row>
    <row r="792" spans="1:7" x14ac:dyDescent="0.25">
      <c r="A792" s="44" t="s">
        <v>6020</v>
      </c>
      <c r="B792" s="44">
        <f>COUNTIF(work_sheet!O:O,WorkSheet_2[[#This Row],[nombre]])</f>
        <v>9</v>
      </c>
      <c r="C792" s="12">
        <f>+WorkSheet_2[[#This Row],[ventas_cltv]]/WorkSheet_2[[#This Row],[Ordenes]]</f>
        <v>1571.3704444444443</v>
      </c>
      <c r="D792" s="12">
        <v>14142.333999999999</v>
      </c>
      <c r="E792" s="12">
        <v>-316.66880000000003</v>
      </c>
      <c r="F792" s="12">
        <v>5757.411900000001</v>
      </c>
      <c r="G792" s="12">
        <v>-8068.2533000000003</v>
      </c>
    </row>
    <row r="793" spans="1:7" x14ac:dyDescent="0.25">
      <c r="A793" s="44" t="s">
        <v>6018</v>
      </c>
      <c r="B793" s="44">
        <f>COUNTIF(work_sheet!O:O,WorkSheet_2[[#This Row],[nombre]])</f>
        <v>6</v>
      </c>
      <c r="C793" s="12">
        <f>+WorkSheet_2[[#This Row],[ventas_cltv]]/WorkSheet_2[[#This Row],[Ordenes]]</f>
        <v>2519.5565000000001</v>
      </c>
      <c r="D793" s="12">
        <v>15117.339</v>
      </c>
      <c r="E793" s="12">
        <v>-65.924300000000002</v>
      </c>
      <c r="F793" s="12">
        <v>6976.0958999999993</v>
      </c>
      <c r="G793" s="12">
        <v>-8075.3188</v>
      </c>
    </row>
    <row r="794" spans="1:7" x14ac:dyDescent="0.25">
      <c r="A794" s="44" t="s">
        <v>6405</v>
      </c>
      <c r="B794" s="44">
        <f>COUNTIF(work_sheet!O:O,WorkSheet_2[[#This Row],[nombre]])</f>
        <v>5</v>
      </c>
      <c r="C794" s="12">
        <f>+WorkSheet_2[[#This Row],[ventas_cltv]]/WorkSheet_2[[#This Row],[Ordenes]]</f>
        <v>3810.4435999999996</v>
      </c>
      <c r="D794" s="12">
        <v>19052.217999999997</v>
      </c>
      <c r="E794" s="12">
        <v>-42.059200000000004</v>
      </c>
      <c r="F794" s="12">
        <v>8981.3238999999958</v>
      </c>
      <c r="G794" s="12">
        <v>-10028.834900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3ECDA-9831-457B-9011-AF11B0317FEB}">
  <sheetPr>
    <tabColor theme="8" tint="-0.249977111117893"/>
  </sheetPr>
  <dimension ref="A1:F20"/>
  <sheetViews>
    <sheetView tabSelected="1" workbookViewId="0">
      <selection activeCell="I13" sqref="I13"/>
    </sheetView>
  </sheetViews>
  <sheetFormatPr baseColWidth="10" defaultRowHeight="15" x14ac:dyDescent="0.25"/>
  <cols>
    <col min="4" max="4" width="15.85546875" bestFit="1" customWidth="1"/>
    <col min="5" max="5" width="28.140625" customWidth="1"/>
    <col min="6" max="6" width="47" bestFit="1" customWidth="1"/>
    <col min="9" max="10" width="17.5703125" bestFit="1" customWidth="1"/>
    <col min="11" max="801" width="22.5703125" bestFit="1" customWidth="1"/>
    <col min="802" max="802" width="12.5703125" bestFit="1" customWidth="1"/>
  </cols>
  <sheetData>
    <row r="1" spans="1:6" ht="15.75" thickBot="1" x14ac:dyDescent="0.3">
      <c r="A1" s="85" t="s">
        <v>11054</v>
      </c>
      <c r="B1" s="86"/>
      <c r="C1" s="86"/>
      <c r="D1" s="86"/>
      <c r="E1" s="86"/>
      <c r="F1" s="87"/>
    </row>
    <row r="2" spans="1:6" ht="15.75" thickBot="1" x14ac:dyDescent="0.3">
      <c r="A2" s="88"/>
      <c r="B2" s="89"/>
      <c r="C2" s="89"/>
      <c r="D2" s="45" t="s">
        <v>11020</v>
      </c>
      <c r="E2" s="46" t="s">
        <v>11019</v>
      </c>
      <c r="F2" s="47" t="s">
        <v>11021</v>
      </c>
    </row>
    <row r="3" spans="1:6" ht="30.75" thickBot="1" x14ac:dyDescent="0.3">
      <c r="A3" s="79" t="s">
        <v>11018</v>
      </c>
      <c r="B3" s="80"/>
      <c r="C3" s="81"/>
      <c r="D3" s="58">
        <f>+SUM(WorkSheet[ventas])</f>
        <v>2297200.8602999891</v>
      </c>
      <c r="E3" s="59" t="s">
        <v>11022</v>
      </c>
      <c r="F3" s="60" t="s">
        <v>11023</v>
      </c>
    </row>
    <row r="4" spans="1:6" ht="45.75" thickBot="1" x14ac:dyDescent="0.3">
      <c r="A4" s="76" t="s">
        <v>11024</v>
      </c>
      <c r="B4" s="77"/>
      <c r="C4" s="78"/>
      <c r="D4" s="48">
        <f>+SUM(WorkSheet[cogs])</f>
        <v>-1688221.7042589923</v>
      </c>
      <c r="E4" s="49" t="s">
        <v>11025</v>
      </c>
      <c r="F4" s="50" t="s">
        <v>11026</v>
      </c>
    </row>
    <row r="5" spans="1:6" ht="45.75" thickBot="1" x14ac:dyDescent="0.3">
      <c r="A5" s="79" t="s">
        <v>11027</v>
      </c>
      <c r="B5" s="80"/>
      <c r="C5" s="81"/>
      <c r="D5" s="58">
        <f>+SUM(WorkSheet[descuentos])</f>
        <v>-322582.13434099994</v>
      </c>
      <c r="E5" s="59" t="s">
        <v>11028</v>
      </c>
      <c r="F5" s="60" t="s">
        <v>11029</v>
      </c>
    </row>
    <row r="6" spans="1:6" ht="30.75" thickBot="1" x14ac:dyDescent="0.3">
      <c r="A6" s="76" t="s">
        <v>11030</v>
      </c>
      <c r="B6" s="77"/>
      <c r="C6" s="78"/>
      <c r="D6" s="51">
        <f>+D3+D4+D5</f>
        <v>286397.02169999684</v>
      </c>
      <c r="E6" s="49" t="s">
        <v>11031</v>
      </c>
      <c r="F6" s="50" t="s">
        <v>11032</v>
      </c>
    </row>
    <row r="7" spans="1:6" ht="45.75" thickBot="1" x14ac:dyDescent="0.3">
      <c r="A7" s="79" t="s">
        <v>11033</v>
      </c>
      <c r="B7" s="80"/>
      <c r="C7" s="81"/>
      <c r="D7" s="61">
        <f>+D6/D3</f>
        <v>0.12467217240315527</v>
      </c>
      <c r="E7" s="59" t="s">
        <v>11034</v>
      </c>
      <c r="F7" s="60" t="s">
        <v>11037</v>
      </c>
    </row>
    <row r="8" spans="1:6" ht="45.75" thickBot="1" x14ac:dyDescent="0.3">
      <c r="A8" s="76" t="s">
        <v>11035</v>
      </c>
      <c r="B8" s="77"/>
      <c r="C8" s="78"/>
      <c r="D8" s="52">
        <f>+AVERAGE(work_sheet!G2:G5010)</f>
        <v>0.1544268317029372</v>
      </c>
      <c r="E8" s="49" t="s">
        <v>11036</v>
      </c>
      <c r="F8" s="53" t="s">
        <v>11038</v>
      </c>
    </row>
    <row r="9" spans="1:6" ht="45.75" thickBot="1" x14ac:dyDescent="0.3">
      <c r="A9" s="79" t="s">
        <v>11039</v>
      </c>
      <c r="B9" s="80"/>
      <c r="C9" s="81"/>
      <c r="D9" s="62">
        <f>+COUNTA(WorkSheet[n°orden])</f>
        <v>5009</v>
      </c>
      <c r="E9" s="59" t="s">
        <v>11040</v>
      </c>
      <c r="F9" s="63" t="s">
        <v>11045</v>
      </c>
    </row>
    <row r="10" spans="1:6" ht="45.75" thickBot="1" x14ac:dyDescent="0.3">
      <c r="A10" s="90" t="s">
        <v>11055</v>
      </c>
      <c r="B10" s="91"/>
      <c r="C10" s="92"/>
      <c r="D10" s="62">
        <f>+SUM(WorkSheet[orden_negativa])</f>
        <v>1022</v>
      </c>
      <c r="E10" s="59" t="s">
        <v>11040</v>
      </c>
      <c r="F10" s="63" t="s">
        <v>11045</v>
      </c>
    </row>
    <row r="11" spans="1:6" ht="30.75" thickBot="1" x14ac:dyDescent="0.3">
      <c r="A11" s="76" t="s">
        <v>11041</v>
      </c>
      <c r="B11" s="77"/>
      <c r="C11" s="78"/>
      <c r="D11" s="54">
        <f>+COUNTA(WorkSheet_2[nombre])</f>
        <v>793</v>
      </c>
      <c r="E11" s="49" t="s">
        <v>11043</v>
      </c>
      <c r="F11" s="53" t="s">
        <v>11046</v>
      </c>
    </row>
    <row r="12" spans="1:6" ht="30.75" thickBot="1" x14ac:dyDescent="0.3">
      <c r="A12" s="79" t="s">
        <v>11048</v>
      </c>
      <c r="B12" s="80"/>
      <c r="C12" s="81"/>
      <c r="D12" s="64">
        <f>+D3/D9</f>
        <v>458.61466566180655</v>
      </c>
      <c r="E12" s="59" t="s">
        <v>11049</v>
      </c>
      <c r="F12" s="63" t="s">
        <v>11050</v>
      </c>
    </row>
    <row r="13" spans="1:6" ht="45.75" thickBot="1" x14ac:dyDescent="0.3">
      <c r="A13" s="82" t="s">
        <v>11051</v>
      </c>
      <c r="B13" s="83"/>
      <c r="C13" s="84"/>
      <c r="D13" s="55">
        <f>+D3/D11</f>
        <v>2896.8484997477794</v>
      </c>
      <c r="E13" s="56" t="s">
        <v>11052</v>
      </c>
      <c r="F13" s="57" t="s">
        <v>11053</v>
      </c>
    </row>
    <row r="14" spans="1:6" x14ac:dyDescent="0.25">
      <c r="A14" s="75"/>
      <c r="B14" s="75"/>
      <c r="C14" s="75"/>
    </row>
    <row r="15" spans="1:6" x14ac:dyDescent="0.25">
      <c r="A15" s="75"/>
      <c r="B15" s="75"/>
      <c r="C15" s="75"/>
    </row>
    <row r="16" spans="1:6" x14ac:dyDescent="0.25">
      <c r="A16" s="75"/>
      <c r="B16" s="75"/>
      <c r="C16" s="75"/>
    </row>
    <row r="17" spans="1:3" x14ac:dyDescent="0.25">
      <c r="A17" s="75"/>
      <c r="B17" s="75"/>
      <c r="C17" s="75"/>
    </row>
    <row r="18" spans="1:3" x14ac:dyDescent="0.25">
      <c r="A18" s="75"/>
      <c r="B18" s="75"/>
      <c r="C18" s="75"/>
    </row>
    <row r="19" spans="1:3" x14ac:dyDescent="0.25">
      <c r="A19" s="75"/>
      <c r="B19" s="75"/>
      <c r="C19" s="75"/>
    </row>
    <row r="20" spans="1:3" x14ac:dyDescent="0.25">
      <c r="A20" s="75"/>
      <c r="B20" s="75"/>
      <c r="C20" s="75"/>
    </row>
  </sheetData>
  <mergeCells count="20">
    <mergeCell ref="A1:F1"/>
    <mergeCell ref="A2:C2"/>
    <mergeCell ref="A10:C10"/>
    <mergeCell ref="A16:C16"/>
    <mergeCell ref="A17:C17"/>
    <mergeCell ref="A3:C3"/>
    <mergeCell ref="A4:C4"/>
    <mergeCell ref="A5:C5"/>
    <mergeCell ref="A6:C6"/>
    <mergeCell ref="A7:C7"/>
    <mergeCell ref="A18:C18"/>
    <mergeCell ref="A19:C19"/>
    <mergeCell ref="A20:C20"/>
    <mergeCell ref="A8:C8"/>
    <mergeCell ref="A9:C9"/>
    <mergeCell ref="A11:C11"/>
    <mergeCell ref="A12:C12"/>
    <mergeCell ref="A13:C13"/>
    <mergeCell ref="A14:C14"/>
    <mergeCell ref="A15:C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8EA57-BB66-421F-8CC9-87642063D7B5}">
  <dimension ref="A1:BN56"/>
  <sheetViews>
    <sheetView zoomScale="85" zoomScaleNormal="85" workbookViewId="0">
      <selection activeCell="B11" sqref="B11"/>
    </sheetView>
  </sheetViews>
  <sheetFormatPr baseColWidth="10" defaultRowHeight="15" x14ac:dyDescent="0.25"/>
  <cols>
    <col min="1" max="1" width="17.7109375" bestFit="1" customWidth="1"/>
    <col min="2" max="2" width="21.7109375" bestFit="1" customWidth="1"/>
    <col min="3" max="4" width="19.28515625" bestFit="1" customWidth="1"/>
    <col min="5" max="5" width="27.28515625" bestFit="1" customWidth="1"/>
    <col min="6" max="7" width="23.140625" bestFit="1" customWidth="1"/>
    <col min="8" max="9" width="17.5703125" bestFit="1" customWidth="1"/>
    <col min="10" max="11" width="19.28515625" bestFit="1" customWidth="1"/>
    <col min="12" max="12" width="12" bestFit="1" customWidth="1"/>
    <col min="13" max="13" width="13.140625" bestFit="1" customWidth="1"/>
    <col min="14" max="14" width="13" bestFit="1" customWidth="1"/>
    <col min="15" max="15" width="12" bestFit="1" customWidth="1"/>
    <col min="16" max="16" width="14.42578125" bestFit="1" customWidth="1"/>
    <col min="17" max="17" width="17.5703125" bestFit="1" customWidth="1"/>
    <col min="18" max="18" width="19.28515625" bestFit="1" customWidth="1"/>
    <col min="19" max="29" width="7.42578125" bestFit="1" customWidth="1"/>
    <col min="30" max="30" width="17.5703125" bestFit="1" customWidth="1"/>
    <col min="31" max="31" width="21.7109375" style="12" bestFit="1" customWidth="1"/>
    <col min="32" max="32" width="20.5703125" bestFit="1" customWidth="1"/>
    <col min="33" max="51" width="7.42578125" bestFit="1" customWidth="1"/>
    <col min="52" max="52" width="17.5703125" bestFit="1" customWidth="1"/>
    <col min="53" max="53" width="14" bestFit="1" customWidth="1"/>
    <col min="54" max="124" width="7.42578125" bestFit="1" customWidth="1"/>
    <col min="125" max="125" width="8.42578125" bestFit="1" customWidth="1"/>
    <col min="126" max="146" width="7.42578125" bestFit="1" customWidth="1"/>
    <col min="147" max="147" width="8.42578125" bestFit="1" customWidth="1"/>
    <col min="148" max="165" width="7.42578125" bestFit="1" customWidth="1"/>
    <col min="166" max="166" width="8.42578125" bestFit="1" customWidth="1"/>
    <col min="167" max="196" width="7.42578125" bestFit="1" customWidth="1"/>
    <col min="197" max="197" width="8.42578125" bestFit="1" customWidth="1"/>
    <col min="198" max="211" width="7.42578125" bestFit="1" customWidth="1"/>
    <col min="212" max="212" width="8.42578125" bestFit="1" customWidth="1"/>
    <col min="213" max="217" width="7.42578125" bestFit="1" customWidth="1"/>
    <col min="218" max="218" width="8.42578125" bestFit="1" customWidth="1"/>
    <col min="219" max="248" width="7.42578125" bestFit="1" customWidth="1"/>
    <col min="249" max="249" width="8.42578125" bestFit="1" customWidth="1"/>
    <col min="250" max="252" width="7.42578125" bestFit="1" customWidth="1"/>
    <col min="253" max="253" width="8.42578125" bestFit="1" customWidth="1"/>
    <col min="254" max="273" width="7.42578125" bestFit="1" customWidth="1"/>
    <col min="274" max="274" width="8.42578125" bestFit="1" customWidth="1"/>
    <col min="275" max="295" width="7.42578125" bestFit="1" customWidth="1"/>
    <col min="296" max="296" width="8.42578125" bestFit="1" customWidth="1"/>
    <col min="297" max="311" width="7.42578125" bestFit="1" customWidth="1"/>
    <col min="312" max="312" width="8.42578125" bestFit="1" customWidth="1"/>
    <col min="313" max="314" width="7.42578125" bestFit="1" customWidth="1"/>
    <col min="315" max="315" width="8.42578125" bestFit="1" customWidth="1"/>
    <col min="316" max="320" width="7.42578125" bestFit="1" customWidth="1"/>
    <col min="321" max="321" width="8.42578125" bestFit="1" customWidth="1"/>
    <col min="322" max="329" width="7.42578125" bestFit="1" customWidth="1"/>
    <col min="330" max="330" width="8.42578125" bestFit="1" customWidth="1"/>
    <col min="331" max="341" width="7.42578125" bestFit="1" customWidth="1"/>
    <col min="342" max="342" width="8.42578125" bestFit="1" customWidth="1"/>
    <col min="343" max="351" width="7.42578125" bestFit="1" customWidth="1"/>
    <col min="352" max="352" width="8.42578125" bestFit="1" customWidth="1"/>
    <col min="353" max="354" width="7.42578125" bestFit="1" customWidth="1"/>
    <col min="355" max="355" width="8.42578125" bestFit="1" customWidth="1"/>
    <col min="356" max="361" width="7.42578125" bestFit="1" customWidth="1"/>
    <col min="362" max="362" width="8.42578125" bestFit="1" customWidth="1"/>
    <col min="363" max="364" width="7.42578125" bestFit="1" customWidth="1"/>
    <col min="365" max="367" width="8.42578125" bestFit="1" customWidth="1"/>
    <col min="368" max="368" width="7.42578125" bestFit="1" customWidth="1"/>
    <col min="369" max="369" width="8.42578125" bestFit="1" customWidth="1"/>
    <col min="370" max="373" width="7.42578125" bestFit="1" customWidth="1"/>
    <col min="374" max="374" width="8.42578125" bestFit="1" customWidth="1"/>
    <col min="375" max="376" width="7.42578125" bestFit="1" customWidth="1"/>
    <col min="377" max="377" width="8.42578125" bestFit="1" customWidth="1"/>
    <col min="378" max="384" width="7.42578125" bestFit="1" customWidth="1"/>
    <col min="385" max="385" width="8.42578125" bestFit="1" customWidth="1"/>
    <col min="386" max="389" width="7.42578125" bestFit="1" customWidth="1"/>
    <col min="390" max="390" width="8.42578125" bestFit="1" customWidth="1"/>
    <col min="391" max="394" width="7.42578125" bestFit="1" customWidth="1"/>
    <col min="395" max="395" width="8.42578125" bestFit="1" customWidth="1"/>
    <col min="396" max="397" width="7.42578125" bestFit="1" customWidth="1"/>
    <col min="398" max="398" width="8.42578125" bestFit="1" customWidth="1"/>
    <col min="399" max="399" width="7.42578125" bestFit="1" customWidth="1"/>
    <col min="400" max="400" width="8.42578125" bestFit="1" customWidth="1"/>
    <col min="401" max="404" width="7.42578125" bestFit="1" customWidth="1"/>
    <col min="405" max="405" width="8.42578125" bestFit="1" customWidth="1"/>
    <col min="406" max="407" width="7.42578125" bestFit="1" customWidth="1"/>
    <col min="408" max="408" width="8.42578125" bestFit="1" customWidth="1"/>
    <col min="409" max="420" width="7.42578125" bestFit="1" customWidth="1"/>
    <col min="421" max="421" width="8.42578125" bestFit="1" customWidth="1"/>
    <col min="422" max="427" width="7.42578125" bestFit="1" customWidth="1"/>
    <col min="428" max="428" width="8.42578125" bestFit="1" customWidth="1"/>
    <col min="429" max="430" width="7.42578125" bestFit="1" customWidth="1"/>
    <col min="431" max="431" width="8.42578125" bestFit="1" customWidth="1"/>
    <col min="432" max="438" width="7.42578125" bestFit="1" customWidth="1"/>
    <col min="439" max="439" width="8.42578125" bestFit="1" customWidth="1"/>
    <col min="440" max="440" width="7.42578125" bestFit="1" customWidth="1"/>
    <col min="441" max="441" width="8.42578125" bestFit="1" customWidth="1"/>
    <col min="442" max="444" width="7.42578125" bestFit="1" customWidth="1"/>
    <col min="445" max="445" width="8.42578125" bestFit="1" customWidth="1"/>
    <col min="446" max="446" width="7.42578125" bestFit="1" customWidth="1"/>
    <col min="447" max="447" width="8.42578125" bestFit="1" customWidth="1"/>
    <col min="448" max="448" width="7.42578125" bestFit="1" customWidth="1"/>
    <col min="449" max="449" width="8.42578125" bestFit="1" customWidth="1"/>
    <col min="450" max="450" width="7.42578125" bestFit="1" customWidth="1"/>
    <col min="451" max="455" width="8.42578125" bestFit="1" customWidth="1"/>
    <col min="456" max="462" width="7.42578125" bestFit="1" customWidth="1"/>
    <col min="463" max="463" width="8.42578125" bestFit="1" customWidth="1"/>
    <col min="464" max="470" width="7.42578125" bestFit="1" customWidth="1"/>
    <col min="471" max="471" width="8.42578125" bestFit="1" customWidth="1"/>
    <col min="472" max="474" width="7.42578125" bestFit="1" customWidth="1"/>
    <col min="475" max="476" width="8.42578125" bestFit="1" customWidth="1"/>
    <col min="477" max="480" width="7.42578125" bestFit="1" customWidth="1"/>
    <col min="481" max="482" width="8.42578125" bestFit="1" customWidth="1"/>
    <col min="483" max="484" width="7.42578125" bestFit="1" customWidth="1"/>
    <col min="485" max="485" width="8.42578125" bestFit="1" customWidth="1"/>
    <col min="486" max="497" width="7.42578125" bestFit="1" customWidth="1"/>
    <col min="498" max="498" width="8.42578125" bestFit="1" customWidth="1"/>
    <col min="499" max="505" width="7.42578125" bestFit="1" customWidth="1"/>
    <col min="506" max="507" width="8.42578125" bestFit="1" customWidth="1"/>
    <col min="508" max="510" width="7.42578125" bestFit="1" customWidth="1"/>
    <col min="511" max="511" width="8.42578125" bestFit="1" customWidth="1"/>
    <col min="512" max="515" width="7.42578125" bestFit="1" customWidth="1"/>
    <col min="516" max="516" width="8.42578125" bestFit="1" customWidth="1"/>
    <col min="517" max="518" width="7.42578125" bestFit="1" customWidth="1"/>
    <col min="519" max="519" width="8.42578125" bestFit="1" customWidth="1"/>
    <col min="520" max="528" width="7.42578125" bestFit="1" customWidth="1"/>
    <col min="529" max="532" width="8.42578125" bestFit="1" customWidth="1"/>
    <col min="533" max="534" width="7.42578125" bestFit="1" customWidth="1"/>
    <col min="535" max="535" width="8.42578125" bestFit="1" customWidth="1"/>
    <col min="536" max="543" width="7.42578125" bestFit="1" customWidth="1"/>
    <col min="544" max="544" width="8.42578125" bestFit="1" customWidth="1"/>
    <col min="545" max="546" width="7.42578125" bestFit="1" customWidth="1"/>
    <col min="547" max="547" width="8.42578125" bestFit="1" customWidth="1"/>
    <col min="548" max="548" width="7.42578125" bestFit="1" customWidth="1"/>
    <col min="549" max="550" width="8.42578125" bestFit="1" customWidth="1"/>
    <col min="551" max="559" width="7.42578125" bestFit="1" customWidth="1"/>
    <col min="560" max="561" width="8.42578125" bestFit="1" customWidth="1"/>
    <col min="562" max="562" width="7.42578125" bestFit="1" customWidth="1"/>
    <col min="563" max="564" width="8.42578125" bestFit="1" customWidth="1"/>
    <col min="565" max="565" width="7.42578125" bestFit="1" customWidth="1"/>
    <col min="566" max="567" width="8.42578125" bestFit="1" customWidth="1"/>
    <col min="568" max="570" width="7.42578125" bestFit="1" customWidth="1"/>
    <col min="571" max="571" width="8.42578125" bestFit="1" customWidth="1"/>
    <col min="572" max="573" width="7.42578125" bestFit="1" customWidth="1"/>
    <col min="574" max="577" width="8.42578125" bestFit="1" customWidth="1"/>
    <col min="578" max="578" width="7.42578125" bestFit="1" customWidth="1"/>
    <col min="579" max="579" width="8.42578125" bestFit="1" customWidth="1"/>
    <col min="580" max="581" width="7.42578125" bestFit="1" customWidth="1"/>
    <col min="582" max="583" width="8.42578125" bestFit="1" customWidth="1"/>
    <col min="584" max="584" width="7.42578125" bestFit="1" customWidth="1"/>
    <col min="585" max="585" width="8.42578125" bestFit="1" customWidth="1"/>
    <col min="586" max="590" width="7.42578125" bestFit="1" customWidth="1"/>
    <col min="591" max="591" width="8.42578125" bestFit="1" customWidth="1"/>
    <col min="592" max="592" width="7.42578125" bestFit="1" customWidth="1"/>
    <col min="593" max="595" width="8.42578125" bestFit="1" customWidth="1"/>
    <col min="596" max="597" width="7.42578125" bestFit="1" customWidth="1"/>
    <col min="598" max="599" width="8.42578125" bestFit="1" customWidth="1"/>
    <col min="600" max="600" width="7.42578125" bestFit="1" customWidth="1"/>
    <col min="601" max="601" width="8.42578125" bestFit="1" customWidth="1"/>
    <col min="602" max="606" width="7.42578125" bestFit="1" customWidth="1"/>
    <col min="607" max="608" width="8.42578125" bestFit="1" customWidth="1"/>
    <col min="609" max="621" width="7.42578125" bestFit="1" customWidth="1"/>
    <col min="622" max="622" width="8.42578125" bestFit="1" customWidth="1"/>
    <col min="623" max="624" width="7.42578125" bestFit="1" customWidth="1"/>
    <col min="625" max="627" width="8.42578125" bestFit="1" customWidth="1"/>
    <col min="628" max="628" width="7.42578125" bestFit="1" customWidth="1"/>
    <col min="629" max="629" width="8.42578125" bestFit="1" customWidth="1"/>
    <col min="630" max="632" width="7.42578125" bestFit="1" customWidth="1"/>
    <col min="633" max="633" width="8.42578125" bestFit="1" customWidth="1"/>
    <col min="634" max="635" width="7.42578125" bestFit="1" customWidth="1"/>
    <col min="636" max="636" width="8.42578125" bestFit="1" customWidth="1"/>
    <col min="637" max="637" width="7.42578125" bestFit="1" customWidth="1"/>
    <col min="638" max="638" width="8.42578125" bestFit="1" customWidth="1"/>
    <col min="639" max="644" width="7.42578125" bestFit="1" customWidth="1"/>
    <col min="645" max="645" width="8.42578125" bestFit="1" customWidth="1"/>
    <col min="646" max="649" width="7.42578125" bestFit="1" customWidth="1"/>
    <col min="650" max="650" width="8.42578125" bestFit="1" customWidth="1"/>
    <col min="651" max="656" width="7.42578125" bestFit="1" customWidth="1"/>
    <col min="657" max="658" width="8.42578125" bestFit="1" customWidth="1"/>
    <col min="659" max="664" width="7.42578125" bestFit="1" customWidth="1"/>
    <col min="665" max="665" width="8.42578125" bestFit="1" customWidth="1"/>
    <col min="666" max="667" width="7.42578125" bestFit="1" customWidth="1"/>
    <col min="668" max="669" width="8.42578125" bestFit="1" customWidth="1"/>
    <col min="670" max="673" width="7.42578125" bestFit="1" customWidth="1"/>
    <col min="674" max="674" width="8.42578125" bestFit="1" customWidth="1"/>
    <col min="675" max="677" width="7.42578125" bestFit="1" customWidth="1"/>
    <col min="678" max="679" width="8.42578125" bestFit="1" customWidth="1"/>
    <col min="680" max="681" width="7.42578125" bestFit="1" customWidth="1"/>
    <col min="682" max="697" width="8.42578125" bestFit="1" customWidth="1"/>
    <col min="698" max="698" width="9.42578125" bestFit="1" customWidth="1"/>
    <col min="699" max="877" width="8.42578125" bestFit="1" customWidth="1"/>
    <col min="878" max="878" width="9.42578125" bestFit="1" customWidth="1"/>
    <col min="879" max="1001" width="8.42578125" bestFit="1" customWidth="1"/>
    <col min="1002" max="1002" width="9.42578125" bestFit="1" customWidth="1"/>
    <col min="1003" max="1039" width="8.42578125" bestFit="1" customWidth="1"/>
    <col min="1040" max="1040" width="9.42578125" bestFit="1" customWidth="1"/>
    <col min="1041" max="1157" width="8.42578125" bestFit="1" customWidth="1"/>
    <col min="1158" max="1158" width="9.42578125" bestFit="1" customWidth="1"/>
    <col min="1159" max="1230" width="8.42578125" bestFit="1" customWidth="1"/>
    <col min="1231" max="1231" width="9.42578125" bestFit="1" customWidth="1"/>
    <col min="1232" max="1296" width="8.42578125" bestFit="1" customWidth="1"/>
    <col min="1297" max="1297" width="9.42578125" bestFit="1" customWidth="1"/>
    <col min="1298" max="1470" width="8.42578125" bestFit="1" customWidth="1"/>
    <col min="1471" max="1472" width="9.42578125" bestFit="1" customWidth="1"/>
    <col min="1473" max="1520" width="8.42578125" bestFit="1" customWidth="1"/>
    <col min="1521" max="1521" width="9.42578125" bestFit="1" customWidth="1"/>
    <col min="1522" max="1722" width="8.42578125" bestFit="1" customWidth="1"/>
    <col min="1723" max="1723" width="9.42578125" bestFit="1" customWidth="1"/>
    <col min="1724" max="1765" width="8.42578125" bestFit="1" customWidth="1"/>
    <col min="1766" max="1766" width="9.42578125" bestFit="1" customWidth="1"/>
    <col min="1767" max="1779" width="8.42578125" bestFit="1" customWidth="1"/>
    <col min="1780" max="1780" width="9.42578125" bestFit="1" customWidth="1"/>
    <col min="1781" max="1894" width="8.42578125" bestFit="1" customWidth="1"/>
    <col min="1895" max="1895" width="9.42578125" bestFit="1" customWidth="1"/>
    <col min="1896" max="1911" width="8.42578125" bestFit="1" customWidth="1"/>
    <col min="1912" max="1912" width="9.42578125" bestFit="1" customWidth="1"/>
    <col min="1913" max="1969" width="8.42578125" bestFit="1" customWidth="1"/>
    <col min="1970" max="1970" width="9.42578125" bestFit="1" customWidth="1"/>
    <col min="1971" max="1994" width="8.42578125" bestFit="1" customWidth="1"/>
    <col min="1995" max="1995" width="9.42578125" bestFit="1" customWidth="1"/>
    <col min="1996" max="2026" width="8.42578125" bestFit="1" customWidth="1"/>
    <col min="2027" max="2027" width="9.42578125" bestFit="1" customWidth="1"/>
    <col min="2028" max="2104" width="8.42578125" bestFit="1" customWidth="1"/>
    <col min="2105" max="2105" width="9.42578125" bestFit="1" customWidth="1"/>
    <col min="2106" max="2180" width="8.42578125" bestFit="1" customWidth="1"/>
    <col min="2181" max="2181" width="9.42578125" bestFit="1" customWidth="1"/>
    <col min="2182" max="2189" width="8.42578125" bestFit="1" customWidth="1"/>
    <col min="2190" max="2190" width="9.42578125" bestFit="1" customWidth="1"/>
    <col min="2191" max="2251" width="8.42578125" bestFit="1" customWidth="1"/>
    <col min="2252" max="2252" width="9.42578125" bestFit="1" customWidth="1"/>
    <col min="2253" max="2266" width="8.42578125" bestFit="1" customWidth="1"/>
    <col min="2267" max="2267" width="9.42578125" bestFit="1" customWidth="1"/>
    <col min="2268" max="2273" width="8.42578125" bestFit="1" customWidth="1"/>
    <col min="2274" max="2275" width="9.42578125" bestFit="1" customWidth="1"/>
    <col min="2276" max="2287" width="8.42578125" bestFit="1" customWidth="1"/>
    <col min="2288" max="2288" width="9.42578125" bestFit="1" customWidth="1"/>
    <col min="2289" max="2340" width="8.42578125" bestFit="1" customWidth="1"/>
    <col min="2341" max="2341" width="9.42578125" bestFit="1" customWidth="1"/>
    <col min="2342" max="2343" width="8.42578125" bestFit="1" customWidth="1"/>
    <col min="2344" max="2344" width="9.42578125" bestFit="1" customWidth="1"/>
    <col min="2345" max="2362" width="8.42578125" bestFit="1" customWidth="1"/>
    <col min="2363" max="2363" width="9.42578125" bestFit="1" customWidth="1"/>
    <col min="2364" max="2375" width="8.42578125" bestFit="1" customWidth="1"/>
    <col min="2376" max="2376" width="9.42578125" bestFit="1" customWidth="1"/>
    <col min="2377" max="2428" width="8.42578125" bestFit="1" customWidth="1"/>
    <col min="2429" max="2429" width="9.42578125" bestFit="1" customWidth="1"/>
    <col min="2430" max="2494" width="8.42578125" bestFit="1" customWidth="1"/>
    <col min="2495" max="2495" width="9.42578125" bestFit="1" customWidth="1"/>
    <col min="2496" max="2500" width="8.42578125" bestFit="1" customWidth="1"/>
    <col min="2501" max="2501" width="9.42578125" bestFit="1" customWidth="1"/>
    <col min="2502" max="2506" width="8.42578125" bestFit="1" customWidth="1"/>
    <col min="2507" max="2507" width="9.42578125" bestFit="1" customWidth="1"/>
    <col min="2508" max="2516" width="8.42578125" bestFit="1" customWidth="1"/>
    <col min="2517" max="2517" width="9.42578125" bestFit="1" customWidth="1"/>
    <col min="2518" max="2520" width="8.42578125" bestFit="1" customWidth="1"/>
    <col min="2521" max="2521" width="9.42578125" bestFit="1" customWidth="1"/>
    <col min="2522" max="2524" width="8.42578125" bestFit="1" customWidth="1"/>
    <col min="2525" max="2525" width="9.42578125" bestFit="1" customWidth="1"/>
    <col min="2526" max="2564" width="8.42578125" bestFit="1" customWidth="1"/>
    <col min="2565" max="2565" width="9.42578125" bestFit="1" customWidth="1"/>
    <col min="2566" max="2582" width="8.42578125" bestFit="1" customWidth="1"/>
    <col min="2583" max="2583" width="9.42578125" bestFit="1" customWidth="1"/>
    <col min="2584" max="2622" width="8.42578125" bestFit="1" customWidth="1"/>
    <col min="2623" max="2623" width="9.42578125" bestFit="1" customWidth="1"/>
    <col min="2624" max="2654" width="8.42578125" bestFit="1" customWidth="1"/>
    <col min="2655" max="2655" width="9.42578125" bestFit="1" customWidth="1"/>
    <col min="2656" max="2656" width="8.42578125" bestFit="1" customWidth="1"/>
    <col min="2657" max="2658" width="9.42578125" bestFit="1" customWidth="1"/>
    <col min="2659" max="2683" width="8.42578125" bestFit="1" customWidth="1"/>
    <col min="2684" max="2684" width="9.42578125" bestFit="1" customWidth="1"/>
    <col min="2685" max="2709" width="8.42578125" bestFit="1" customWidth="1"/>
    <col min="2710" max="2710" width="9.42578125" bestFit="1" customWidth="1"/>
    <col min="2711" max="2725" width="8.42578125" bestFit="1" customWidth="1"/>
    <col min="2726" max="2726" width="9.42578125" bestFit="1" customWidth="1"/>
    <col min="2727" max="2746" width="8.42578125" bestFit="1" customWidth="1"/>
    <col min="2747" max="2747" width="9.42578125" bestFit="1" customWidth="1"/>
    <col min="2748" max="2765" width="8.42578125" bestFit="1" customWidth="1"/>
    <col min="2766" max="2766" width="9.42578125" bestFit="1" customWidth="1"/>
    <col min="2767" max="2775" width="8.42578125" bestFit="1" customWidth="1"/>
    <col min="2776" max="2776" width="9.42578125" bestFit="1" customWidth="1"/>
    <col min="2777" max="2786" width="8.42578125" bestFit="1" customWidth="1"/>
    <col min="2787" max="2788" width="9.42578125" bestFit="1" customWidth="1"/>
    <col min="2789" max="2804" width="8.42578125" bestFit="1" customWidth="1"/>
    <col min="2805" max="2805" width="9.42578125" bestFit="1" customWidth="1"/>
    <col min="2806" max="2815" width="8.42578125" bestFit="1" customWidth="1"/>
    <col min="2816" max="2816" width="9.42578125" bestFit="1" customWidth="1"/>
    <col min="2817" max="2820" width="8.42578125" bestFit="1" customWidth="1"/>
    <col min="2821" max="2821" width="9.42578125" bestFit="1" customWidth="1"/>
    <col min="2822" max="2835" width="8.42578125" bestFit="1" customWidth="1"/>
    <col min="2836" max="2836" width="9.42578125" bestFit="1" customWidth="1"/>
    <col min="2837" max="2845" width="8.42578125" bestFit="1" customWidth="1"/>
    <col min="2846" max="2846" width="9.42578125" bestFit="1" customWidth="1"/>
    <col min="2847" max="2854" width="8.42578125" bestFit="1" customWidth="1"/>
    <col min="2855" max="2855" width="9.42578125" bestFit="1" customWidth="1"/>
    <col min="2856" max="2856" width="8.42578125" bestFit="1" customWidth="1"/>
    <col min="2857" max="2857" width="9.42578125" bestFit="1" customWidth="1"/>
    <col min="2858" max="2864" width="8.42578125" bestFit="1" customWidth="1"/>
    <col min="2865" max="2866" width="9.42578125" bestFit="1" customWidth="1"/>
    <col min="2867" max="2876" width="8.42578125" bestFit="1" customWidth="1"/>
    <col min="2877" max="2877" width="9.42578125" bestFit="1" customWidth="1"/>
    <col min="2878" max="2878" width="8.42578125" bestFit="1" customWidth="1"/>
    <col min="2879" max="2879" width="9.42578125" bestFit="1" customWidth="1"/>
    <col min="2880" max="2908" width="8.42578125" bestFit="1" customWidth="1"/>
    <col min="2909" max="2909" width="9.42578125" bestFit="1" customWidth="1"/>
    <col min="2910" max="2935" width="8.42578125" bestFit="1" customWidth="1"/>
    <col min="2936" max="2936" width="9.42578125" bestFit="1" customWidth="1"/>
    <col min="2937" max="2952" width="8.42578125" bestFit="1" customWidth="1"/>
    <col min="2953" max="2953" width="9.42578125" bestFit="1" customWidth="1"/>
    <col min="2954" max="2962" width="8.42578125" bestFit="1" customWidth="1"/>
    <col min="2963" max="2963" width="9.42578125" bestFit="1" customWidth="1"/>
    <col min="2964" max="2975" width="8.42578125" bestFit="1" customWidth="1"/>
    <col min="2976" max="2976" width="9.42578125" bestFit="1" customWidth="1"/>
    <col min="2977" max="2983" width="8.42578125" bestFit="1" customWidth="1"/>
    <col min="2984" max="2984" width="9.42578125" bestFit="1" customWidth="1"/>
    <col min="2985" max="2986" width="8.42578125" bestFit="1" customWidth="1"/>
    <col min="2987" max="2987" width="9.42578125" bestFit="1" customWidth="1"/>
    <col min="2988" max="3013" width="8.42578125" bestFit="1" customWidth="1"/>
    <col min="3014" max="3014" width="9.42578125" bestFit="1" customWidth="1"/>
    <col min="3015" max="3017" width="8.42578125" bestFit="1" customWidth="1"/>
    <col min="3018" max="3018" width="9.42578125" bestFit="1" customWidth="1"/>
    <col min="3019" max="3021" width="8.42578125" bestFit="1" customWidth="1"/>
    <col min="3022" max="3022" width="9.42578125" bestFit="1" customWidth="1"/>
    <col min="3023" max="3027" width="8.42578125" bestFit="1" customWidth="1"/>
    <col min="3028" max="3028" width="9.42578125" bestFit="1" customWidth="1"/>
    <col min="3029" max="3036" width="8.42578125" bestFit="1" customWidth="1"/>
    <col min="3037" max="3037" width="9.42578125" bestFit="1" customWidth="1"/>
    <col min="3038" max="3041" width="8.42578125" bestFit="1" customWidth="1"/>
    <col min="3042" max="3042" width="9.42578125" bestFit="1" customWidth="1"/>
    <col min="3043" max="3046" width="8.42578125" bestFit="1" customWidth="1"/>
    <col min="3047" max="3047" width="9.42578125" bestFit="1" customWidth="1"/>
    <col min="3048" max="3049" width="8.42578125" bestFit="1" customWidth="1"/>
    <col min="3050" max="3050" width="9.42578125" bestFit="1" customWidth="1"/>
    <col min="3051" max="3053" width="8.42578125" bestFit="1" customWidth="1"/>
    <col min="3054" max="3054" width="9.42578125" bestFit="1" customWidth="1"/>
    <col min="3055" max="3064" width="8.42578125" bestFit="1" customWidth="1"/>
    <col min="3065" max="3065" width="9.42578125" bestFit="1" customWidth="1"/>
    <col min="3066" max="3070" width="8.42578125" bestFit="1" customWidth="1"/>
    <col min="3071" max="3071" width="9.42578125" bestFit="1" customWidth="1"/>
    <col min="3072" max="3083" width="8.42578125" bestFit="1" customWidth="1"/>
    <col min="3084" max="3084" width="9.42578125" bestFit="1" customWidth="1"/>
    <col min="3085" max="3094" width="8.42578125" bestFit="1" customWidth="1"/>
    <col min="3095" max="3095" width="9.42578125" bestFit="1" customWidth="1"/>
    <col min="3096" max="3098" width="8.42578125" bestFit="1" customWidth="1"/>
    <col min="3099" max="3099" width="9.42578125" bestFit="1" customWidth="1"/>
    <col min="3100" max="3103" width="8.42578125" bestFit="1" customWidth="1"/>
    <col min="3104" max="3104" width="9.42578125" bestFit="1" customWidth="1"/>
    <col min="3105" max="3109" width="8.42578125" bestFit="1" customWidth="1"/>
    <col min="3110" max="3110" width="9.42578125" bestFit="1" customWidth="1"/>
    <col min="3111" max="3124" width="8.42578125" bestFit="1" customWidth="1"/>
    <col min="3125" max="3125" width="9.42578125" bestFit="1" customWidth="1"/>
    <col min="3126" max="3143" width="8.42578125" bestFit="1" customWidth="1"/>
    <col min="3144" max="4813" width="9.42578125" bestFit="1" customWidth="1"/>
    <col min="4814" max="4814" width="11" bestFit="1" customWidth="1"/>
    <col min="4815" max="4857" width="9.42578125" bestFit="1" customWidth="1"/>
    <col min="4858" max="4858" width="11" bestFit="1" customWidth="1"/>
    <col min="4859" max="5251" width="9.42578125" bestFit="1" customWidth="1"/>
    <col min="5252" max="5252" width="11" bestFit="1" customWidth="1"/>
    <col min="5253" max="5253" width="9.42578125" bestFit="1" customWidth="1"/>
    <col min="5254" max="5254" width="11" bestFit="1" customWidth="1"/>
    <col min="5255" max="5367" width="9.42578125" bestFit="1" customWidth="1"/>
    <col min="5368" max="5368" width="11" bestFit="1" customWidth="1"/>
    <col min="5369" max="5370" width="9.42578125" bestFit="1" customWidth="1"/>
    <col min="5371" max="5371" width="11" bestFit="1" customWidth="1"/>
    <col min="5372" max="5422" width="9.42578125" bestFit="1" customWidth="1"/>
    <col min="5423" max="5423" width="11" bestFit="1" customWidth="1"/>
    <col min="5424" max="5432" width="9.42578125" bestFit="1" customWidth="1"/>
    <col min="5433" max="5835" width="11" bestFit="1" customWidth="1"/>
    <col min="5836" max="5840" width="12" bestFit="1" customWidth="1"/>
    <col min="5841" max="5841" width="14" bestFit="1" customWidth="1"/>
  </cols>
  <sheetData>
    <row r="1" spans="1:66" x14ac:dyDescent="0.25">
      <c r="A1" s="8" t="s">
        <v>10995</v>
      </c>
      <c r="B1" t="s">
        <v>11076</v>
      </c>
      <c r="AD1" s="8" t="s">
        <v>10995</v>
      </c>
      <c r="AE1" t="s">
        <v>11076</v>
      </c>
    </row>
    <row r="3" spans="1:66" x14ac:dyDescent="0.25">
      <c r="A3" t="s">
        <v>11056</v>
      </c>
      <c r="B3" t="s">
        <v>11011</v>
      </c>
      <c r="C3" t="s">
        <v>11013</v>
      </c>
      <c r="D3" t="s">
        <v>11000</v>
      </c>
      <c r="E3" t="s">
        <v>11067</v>
      </c>
      <c r="F3" t="s">
        <v>11066</v>
      </c>
      <c r="I3" s="8" t="s">
        <v>11063</v>
      </c>
      <c r="J3" t="s">
        <v>11013</v>
      </c>
      <c r="AD3" s="8" t="s">
        <v>11063</v>
      </c>
      <c r="AE3" t="s">
        <v>11013</v>
      </c>
      <c r="AZ3" s="8" t="s">
        <v>11063</v>
      </c>
      <c r="BA3" t="s">
        <v>11064</v>
      </c>
    </row>
    <row r="4" spans="1:66" x14ac:dyDescent="0.25">
      <c r="A4" s="66">
        <v>1957</v>
      </c>
      <c r="B4" s="10">
        <v>705684.21080000175</v>
      </c>
      <c r="C4" s="10">
        <v>-98246.740700000009</v>
      </c>
      <c r="D4" s="10">
        <v>-224977.40711600013</v>
      </c>
      <c r="E4" s="72">
        <v>0.3222278998467048</v>
      </c>
      <c r="F4" s="66">
        <v>925</v>
      </c>
      <c r="I4" s="9" t="s">
        <v>11061</v>
      </c>
      <c r="J4" s="10">
        <v>6568.8179000000009</v>
      </c>
      <c r="Q4" s="8" t="s">
        <v>11063</v>
      </c>
      <c r="R4" t="s">
        <v>11013</v>
      </c>
      <c r="T4" s="9"/>
      <c r="U4" s="9"/>
      <c r="V4" s="9"/>
      <c r="W4" s="9"/>
      <c r="X4" s="9"/>
      <c r="Y4" s="9"/>
      <c r="Z4" s="9"/>
      <c r="AA4" s="9"/>
      <c r="AB4" s="9"/>
      <c r="AC4" s="9"/>
      <c r="AD4" s="9" t="s">
        <v>11068</v>
      </c>
      <c r="AE4" s="44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 t="s">
        <v>9090</v>
      </c>
      <c r="BA4" s="10">
        <v>-38510.49639999996</v>
      </c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</row>
    <row r="5" spans="1:66" x14ac:dyDescent="0.25">
      <c r="I5" s="9" t="s">
        <v>11073</v>
      </c>
      <c r="J5" s="10">
        <v>-23016.004200000003</v>
      </c>
      <c r="Q5" s="9" t="s">
        <v>7169</v>
      </c>
      <c r="R5" s="10">
        <v>-25729.356300000003</v>
      </c>
      <c r="T5" s="9"/>
      <c r="U5" s="9"/>
      <c r="AD5" s="73">
        <v>1</v>
      </c>
      <c r="AE5" s="10">
        <v>-494.1703</v>
      </c>
      <c r="AZ5" s="9" t="s">
        <v>9097</v>
      </c>
      <c r="BA5" s="10">
        <v>-29555.3521</v>
      </c>
      <c r="BC5" s="9" t="s">
        <v>7180</v>
      </c>
    </row>
    <row r="6" spans="1:66" x14ac:dyDescent="0.25">
      <c r="A6" s="67">
        <f>+GETPIVOTDATA("Cuenta de n°orden",$A$3)</f>
        <v>1957</v>
      </c>
      <c r="B6" s="12">
        <f>+GETPIVOTDATA("Suma de ventas",$A$3)</f>
        <v>705684.21080000175</v>
      </c>
      <c r="C6" s="12">
        <f>+GETPIVOTDATA("Suma de profit_neto",$A$3)</f>
        <v>-98246.740700000009</v>
      </c>
      <c r="D6" s="12">
        <f>+GETPIVOTDATA("Suma de descuentos",$A$3)</f>
        <v>-224977.40711600013</v>
      </c>
      <c r="E6" s="15">
        <f>+GETPIVOTDATA("Promedio de %desc_aplicado",$A$3)</f>
        <v>0.3222278998467048</v>
      </c>
      <c r="F6" s="67">
        <f>+GETPIVOTDATA("Suma de orden_negativa",$A$3)</f>
        <v>925</v>
      </c>
      <c r="I6" s="9" t="s">
        <v>11074</v>
      </c>
      <c r="J6" s="10">
        <v>-27329.751299999996</v>
      </c>
      <c r="Q6" s="9" t="s">
        <v>7188</v>
      </c>
      <c r="R6" s="10">
        <v>-16971.376600000003</v>
      </c>
      <c r="AD6" s="73">
        <v>2</v>
      </c>
      <c r="AE6" s="10">
        <v>-24.098699999999997</v>
      </c>
      <c r="AZ6" s="9" t="s">
        <v>9085</v>
      </c>
      <c r="BA6" s="10">
        <v>-24976.931000000008</v>
      </c>
      <c r="BC6" s="9" t="s">
        <v>7186</v>
      </c>
    </row>
    <row r="7" spans="1:66" x14ac:dyDescent="0.25">
      <c r="B7" t="s">
        <v>11059</v>
      </c>
      <c r="C7" s="15">
        <f>+C6/B6</f>
        <v>-0.13922196245346372</v>
      </c>
      <c r="F7" s="15">
        <f>+F6/A6</f>
        <v>0.47266223811957075</v>
      </c>
      <c r="I7" s="9" t="s">
        <v>11075</v>
      </c>
      <c r="J7" s="10">
        <v>-54469.803099999983</v>
      </c>
      <c r="Q7" s="9" t="s">
        <v>7173</v>
      </c>
      <c r="R7" s="10">
        <v>-15559.960299999993</v>
      </c>
      <c r="AD7" s="73">
        <v>3</v>
      </c>
      <c r="AE7" s="10">
        <v>-2361.9867000000008</v>
      </c>
      <c r="AZ7" s="9" t="s">
        <v>9082</v>
      </c>
      <c r="BA7" s="10">
        <v>-11318.133599999996</v>
      </c>
      <c r="BC7" s="9" t="s">
        <v>7167</v>
      </c>
    </row>
    <row r="8" spans="1:66" x14ac:dyDescent="0.25">
      <c r="B8" s="68" t="s">
        <v>11060</v>
      </c>
      <c r="C8" s="12">
        <f>+B6/A6</f>
        <v>360.59489565661818</v>
      </c>
      <c r="I8" s="9" t="s">
        <v>11062</v>
      </c>
      <c r="J8" s="10">
        <v>-98246.74069999998</v>
      </c>
      <c r="Q8" s="9" t="s">
        <v>7174</v>
      </c>
      <c r="R8" s="10">
        <v>-12607.887000000004</v>
      </c>
      <c r="AD8" s="73">
        <v>4</v>
      </c>
      <c r="AE8" s="10">
        <v>-213.09770000000006</v>
      </c>
      <c r="AZ8" s="9" t="s">
        <v>9091</v>
      </c>
      <c r="BA8" s="10">
        <v>-6131.8115000000016</v>
      </c>
      <c r="BC8" s="9" t="s">
        <v>7174</v>
      </c>
    </row>
    <row r="9" spans="1:66" x14ac:dyDescent="0.25">
      <c r="Q9" s="9" t="s">
        <v>7168</v>
      </c>
      <c r="R9" s="10">
        <v>-7490.9122000000007</v>
      </c>
      <c r="AD9" s="73">
        <v>5</v>
      </c>
      <c r="AE9" s="10">
        <v>-976.24470000000008</v>
      </c>
      <c r="AZ9" s="9" t="s">
        <v>9083</v>
      </c>
      <c r="BA9" s="10">
        <v>-5697.2894999999944</v>
      </c>
      <c r="BC9" s="9" t="s">
        <v>7168</v>
      </c>
    </row>
    <row r="10" spans="1:66" x14ac:dyDescent="0.25">
      <c r="Q10" s="9" t="s">
        <v>7186</v>
      </c>
      <c r="R10" s="10">
        <v>-6527.8578999999963</v>
      </c>
      <c r="AD10" s="73">
        <v>6</v>
      </c>
      <c r="AE10" s="10">
        <v>-328.31160000000006</v>
      </c>
      <c r="AZ10" s="9" t="s">
        <v>9086</v>
      </c>
      <c r="BA10" s="10">
        <v>-4249.3451000000032</v>
      </c>
      <c r="BC10" s="9" t="s">
        <v>7188</v>
      </c>
    </row>
    <row r="11" spans="1:66" x14ac:dyDescent="0.25">
      <c r="A11" t="s">
        <v>11058</v>
      </c>
      <c r="B11" s="15"/>
      <c r="Q11" s="9" t="s">
        <v>7182</v>
      </c>
      <c r="R11" s="10">
        <v>-5341.6936000000014</v>
      </c>
      <c r="AD11" s="73">
        <v>7</v>
      </c>
      <c r="AE11" s="10">
        <v>-3833.3524000000002</v>
      </c>
      <c r="AZ11" s="9" t="s">
        <v>9087</v>
      </c>
      <c r="BA11" s="10">
        <v>-3788.8253000000045</v>
      </c>
      <c r="BC11" s="9" t="s">
        <v>7185</v>
      </c>
    </row>
    <row r="12" spans="1:66" x14ac:dyDescent="0.25">
      <c r="A12" t="s">
        <v>11057</v>
      </c>
      <c r="Q12" s="9" t="s">
        <v>7180</v>
      </c>
      <c r="R12" s="10">
        <v>-3427.9246000000007</v>
      </c>
      <c r="AD12" s="73">
        <v>8</v>
      </c>
      <c r="AE12" s="10">
        <v>-599.36619999999994</v>
      </c>
      <c r="AZ12" s="9" t="s">
        <v>9096</v>
      </c>
      <c r="BA12" s="10">
        <v>-2907.4937000000009</v>
      </c>
      <c r="BC12" s="9" t="s">
        <v>7173</v>
      </c>
    </row>
    <row r="13" spans="1:66" x14ac:dyDescent="0.25">
      <c r="A13" s="44">
        <v>793</v>
      </c>
      <c r="Q13" s="9" t="s">
        <v>7167</v>
      </c>
      <c r="R13" s="10">
        <v>-3399.3017000000023</v>
      </c>
      <c r="AD13" s="73">
        <v>9</v>
      </c>
      <c r="AE13" s="10">
        <v>-6031.4939000000004</v>
      </c>
      <c r="AZ13" s="9" t="s">
        <v>11062</v>
      </c>
      <c r="BA13" s="10">
        <v>-127135.67819999998</v>
      </c>
      <c r="BC13" s="9" t="s">
        <v>7182</v>
      </c>
    </row>
    <row r="14" spans="1:66" x14ac:dyDescent="0.25">
      <c r="Q14" s="9" t="s">
        <v>7185</v>
      </c>
      <c r="R14" s="10">
        <v>-1190.4704999999997</v>
      </c>
      <c r="AD14" s="73">
        <v>10</v>
      </c>
      <c r="AE14" s="10">
        <v>425.63120000000015</v>
      </c>
      <c r="BC14" s="9" t="s">
        <v>7169</v>
      </c>
    </row>
    <row r="15" spans="1:66" x14ac:dyDescent="0.25">
      <c r="A15">
        <f>+GETPIVOTDATA("nombre",$A$12)</f>
        <v>793</v>
      </c>
      <c r="Q15" s="9" t="s">
        <v>11062</v>
      </c>
      <c r="R15" s="44">
        <v>-98246.740700000009</v>
      </c>
      <c r="AD15" s="73">
        <v>11</v>
      </c>
      <c r="AE15" s="10">
        <v>-3094.8811999999994</v>
      </c>
    </row>
    <row r="16" spans="1:66" x14ac:dyDescent="0.25">
      <c r="AD16" s="73">
        <v>12</v>
      </c>
      <c r="AE16" s="10">
        <v>-1518.5035999999998</v>
      </c>
    </row>
    <row r="17" spans="30:31" x14ac:dyDescent="0.25">
      <c r="AD17" s="9" t="s">
        <v>11069</v>
      </c>
      <c r="AE17" s="10"/>
    </row>
    <row r="18" spans="30:31" x14ac:dyDescent="0.25">
      <c r="AD18" s="73">
        <v>1</v>
      </c>
      <c r="AE18" s="10">
        <v>-3965.3487999999998</v>
      </c>
    </row>
    <row r="19" spans="30:31" x14ac:dyDescent="0.25">
      <c r="AD19" s="73">
        <v>2</v>
      </c>
      <c r="AE19" s="10">
        <v>-144.64340000000007</v>
      </c>
    </row>
    <row r="20" spans="30:31" x14ac:dyDescent="0.25">
      <c r="AD20" s="73">
        <v>3</v>
      </c>
      <c r="AE20" s="10">
        <v>-229.28180000000029</v>
      </c>
    </row>
    <row r="21" spans="30:31" x14ac:dyDescent="0.25">
      <c r="AD21" s="73">
        <v>4</v>
      </c>
      <c r="AE21" s="10">
        <v>-2319.0469000000003</v>
      </c>
    </row>
    <row r="22" spans="30:31" x14ac:dyDescent="0.25">
      <c r="AD22" s="73">
        <v>5</v>
      </c>
      <c r="AE22" s="10">
        <v>58.780600000000121</v>
      </c>
    </row>
    <row r="23" spans="30:31" x14ac:dyDescent="0.25">
      <c r="AD23" s="73">
        <v>6</v>
      </c>
      <c r="AE23" s="10">
        <v>-1029.5911999999996</v>
      </c>
    </row>
    <row r="24" spans="30:31" x14ac:dyDescent="0.25">
      <c r="AD24" s="73">
        <v>7</v>
      </c>
      <c r="AE24" s="10">
        <v>-631.57370000000049</v>
      </c>
    </row>
    <row r="25" spans="30:31" x14ac:dyDescent="0.25">
      <c r="AD25" s="73">
        <v>8</v>
      </c>
      <c r="AE25" s="10">
        <v>312.89860000000033</v>
      </c>
    </row>
    <row r="26" spans="30:31" x14ac:dyDescent="0.25">
      <c r="AD26" s="73">
        <v>9</v>
      </c>
      <c r="AE26" s="10">
        <v>-2368.0051999999987</v>
      </c>
    </row>
    <row r="27" spans="30:31" x14ac:dyDescent="0.25">
      <c r="AD27" s="73">
        <v>10</v>
      </c>
      <c r="AE27" s="10">
        <v>-1165.9110000000001</v>
      </c>
    </row>
    <row r="28" spans="30:31" x14ac:dyDescent="0.25">
      <c r="AD28" s="73">
        <v>11</v>
      </c>
      <c r="AE28" s="10">
        <v>-2469.664600000001</v>
      </c>
    </row>
    <row r="29" spans="30:31" x14ac:dyDescent="0.25">
      <c r="AD29" s="73">
        <v>12</v>
      </c>
      <c r="AE29" s="10">
        <v>-4923.3517999999995</v>
      </c>
    </row>
    <row r="30" spans="30:31" x14ac:dyDescent="0.25">
      <c r="AD30" s="9" t="s">
        <v>11070</v>
      </c>
      <c r="AE30" s="10"/>
    </row>
    <row r="31" spans="30:31" x14ac:dyDescent="0.25">
      <c r="AD31" s="73">
        <v>1</v>
      </c>
      <c r="AE31" s="10">
        <v>-227.97939999999991</v>
      </c>
    </row>
    <row r="32" spans="30:31" x14ac:dyDescent="0.25">
      <c r="AD32" s="73">
        <v>2</v>
      </c>
      <c r="AE32" s="10">
        <v>-129.71269999999998</v>
      </c>
    </row>
    <row r="33" spans="30:31" x14ac:dyDescent="0.25">
      <c r="AD33" s="73">
        <v>3</v>
      </c>
      <c r="AE33" s="10">
        <v>-2734.1620000000012</v>
      </c>
    </row>
    <row r="34" spans="30:31" x14ac:dyDescent="0.25">
      <c r="AD34" s="73">
        <v>4</v>
      </c>
      <c r="AE34" s="10">
        <v>-2777.9584000000009</v>
      </c>
    </row>
    <row r="35" spans="30:31" x14ac:dyDescent="0.25">
      <c r="AD35" s="73">
        <v>5</v>
      </c>
      <c r="AE35" s="10">
        <v>918.06770000000017</v>
      </c>
    </row>
    <row r="36" spans="30:31" x14ac:dyDescent="0.25">
      <c r="AD36" s="73">
        <v>6</v>
      </c>
      <c r="AE36" s="10">
        <v>-556.7905999999997</v>
      </c>
    </row>
    <row r="37" spans="30:31" x14ac:dyDescent="0.25">
      <c r="AD37" s="73">
        <v>7</v>
      </c>
      <c r="AE37" s="10">
        <v>-1200.2635999999995</v>
      </c>
    </row>
    <row r="38" spans="30:31" x14ac:dyDescent="0.25">
      <c r="AD38" s="73">
        <v>8</v>
      </c>
      <c r="AE38" s="10">
        <v>-1221.5458000000008</v>
      </c>
    </row>
    <row r="39" spans="30:31" x14ac:dyDescent="0.25">
      <c r="AD39" s="73">
        <v>9</v>
      </c>
      <c r="AE39" s="10">
        <v>-3650.4743000000003</v>
      </c>
    </row>
    <row r="40" spans="30:31" x14ac:dyDescent="0.25">
      <c r="AD40" s="73">
        <v>10</v>
      </c>
      <c r="AE40" s="10">
        <v>-2024.7921999999996</v>
      </c>
    </row>
    <row r="41" spans="30:31" x14ac:dyDescent="0.25">
      <c r="AD41" s="73">
        <v>11</v>
      </c>
      <c r="AE41" s="10">
        <v>-8037.9750000000022</v>
      </c>
    </row>
    <row r="42" spans="30:31" x14ac:dyDescent="0.25">
      <c r="AD42" s="73">
        <v>12</v>
      </c>
      <c r="AE42" s="10">
        <v>-2007.4741999999992</v>
      </c>
    </row>
    <row r="43" spans="30:31" x14ac:dyDescent="0.25">
      <c r="AD43" s="9" t="s">
        <v>11071</v>
      </c>
      <c r="AE43" s="10"/>
    </row>
    <row r="44" spans="30:31" x14ac:dyDescent="0.25">
      <c r="AD44" s="73">
        <v>1</v>
      </c>
      <c r="AE44" s="10">
        <v>-1595.9521</v>
      </c>
    </row>
    <row r="45" spans="30:31" x14ac:dyDescent="0.25">
      <c r="AD45" s="73">
        <v>2</v>
      </c>
      <c r="AE45" s="10">
        <v>-986.77859999999998</v>
      </c>
    </row>
    <row r="46" spans="30:31" x14ac:dyDescent="0.25">
      <c r="AD46" s="73">
        <v>3</v>
      </c>
      <c r="AE46" s="10">
        <v>-572.36319999999944</v>
      </c>
    </row>
    <row r="47" spans="30:31" x14ac:dyDescent="0.25">
      <c r="AD47" s="73">
        <v>4</v>
      </c>
      <c r="AE47" s="10">
        <v>-4286.2298999999985</v>
      </c>
    </row>
    <row r="48" spans="30:31" x14ac:dyDescent="0.25">
      <c r="AD48" s="73">
        <v>5</v>
      </c>
      <c r="AE48" s="10">
        <v>-1512.6296</v>
      </c>
    </row>
    <row r="49" spans="30:31" x14ac:dyDescent="0.25">
      <c r="AD49" s="73">
        <v>6</v>
      </c>
      <c r="AE49" s="10">
        <v>-76.820200000000966</v>
      </c>
    </row>
    <row r="50" spans="30:31" x14ac:dyDescent="0.25">
      <c r="AD50" s="73">
        <v>7</v>
      </c>
      <c r="AE50" s="10">
        <v>-1297.1069000000002</v>
      </c>
    </row>
    <row r="51" spans="30:31" x14ac:dyDescent="0.25">
      <c r="AD51" s="73">
        <v>8</v>
      </c>
      <c r="AE51" s="10">
        <v>-1778.9111</v>
      </c>
    </row>
    <row r="52" spans="30:31" x14ac:dyDescent="0.25">
      <c r="AD52" s="73">
        <v>9</v>
      </c>
      <c r="AE52" s="10">
        <v>-4164.9379999999992</v>
      </c>
    </row>
    <row r="53" spans="30:31" x14ac:dyDescent="0.25">
      <c r="AD53" s="73">
        <v>10</v>
      </c>
      <c r="AE53" s="10">
        <v>-5104.942</v>
      </c>
    </row>
    <row r="54" spans="30:31" x14ac:dyDescent="0.25">
      <c r="AD54" s="73">
        <v>11</v>
      </c>
      <c r="AE54" s="10">
        <v>-9216.4790000000012</v>
      </c>
    </row>
    <row r="55" spans="30:31" x14ac:dyDescent="0.25">
      <c r="AD55" s="73">
        <v>12</v>
      </c>
      <c r="AE55" s="10">
        <v>-6077.9145999999992</v>
      </c>
    </row>
    <row r="56" spans="30:31" x14ac:dyDescent="0.25">
      <c r="AD56" s="9" t="s">
        <v>11062</v>
      </c>
      <c r="AE56" s="10">
        <v>-98246.740699999995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04534-0797-4AD1-8C05-B05C8F5583ED}">
  <sheetPr>
    <tabColor theme="8" tint="-0.249977111117893"/>
  </sheetPr>
  <dimension ref="B8:X55"/>
  <sheetViews>
    <sheetView zoomScale="85" zoomScaleNormal="85" workbookViewId="0">
      <selection activeCell="Z22" sqref="Z22"/>
    </sheetView>
  </sheetViews>
  <sheetFormatPr baseColWidth="10" defaultRowHeight="15.75" x14ac:dyDescent="0.25"/>
  <cols>
    <col min="1" max="16384" width="11.42578125" style="65"/>
  </cols>
  <sheetData>
    <row r="8" spans="24:24" x14ac:dyDescent="0.25">
      <c r="X8" s="9"/>
    </row>
    <row r="9" spans="24:24" x14ac:dyDescent="0.25">
      <c r="X9" s="9"/>
    </row>
    <row r="10" spans="24:24" x14ac:dyDescent="0.25">
      <c r="X10" s="9"/>
    </row>
    <row r="11" spans="24:24" x14ac:dyDescent="0.25">
      <c r="X11" s="9"/>
    </row>
    <row r="12" spans="24:24" x14ac:dyDescent="0.25">
      <c r="X12" s="9"/>
    </row>
    <row r="13" spans="24:24" x14ac:dyDescent="0.25">
      <c r="X13" s="9"/>
    </row>
    <row r="14" spans="24:24" x14ac:dyDescent="0.25">
      <c r="X14" s="9"/>
    </row>
    <row r="15" spans="24:24" x14ac:dyDescent="0.25">
      <c r="X15" s="9"/>
    </row>
    <row r="16" spans="24:24" x14ac:dyDescent="0.25">
      <c r="X16" s="9"/>
    </row>
    <row r="17" spans="24:24" x14ac:dyDescent="0.25">
      <c r="X17" s="9"/>
    </row>
    <row r="45" spans="2:2" x14ac:dyDescent="0.25">
      <c r="B45" s="65" t="s">
        <v>11072</v>
      </c>
    </row>
    <row r="46" spans="2:2" x14ac:dyDescent="0.25">
      <c r="B46" s="9" t="s">
        <v>7180</v>
      </c>
    </row>
    <row r="47" spans="2:2" x14ac:dyDescent="0.25">
      <c r="B47" s="9" t="s">
        <v>7186</v>
      </c>
    </row>
    <row r="48" spans="2:2" x14ac:dyDescent="0.25">
      <c r="B48" s="9" t="s">
        <v>7167</v>
      </c>
    </row>
    <row r="49" spans="2:2" x14ac:dyDescent="0.25">
      <c r="B49" s="9" t="s">
        <v>7174</v>
      </c>
    </row>
    <row r="50" spans="2:2" x14ac:dyDescent="0.25">
      <c r="B50" s="9" t="s">
        <v>7168</v>
      </c>
    </row>
    <row r="51" spans="2:2" x14ac:dyDescent="0.25">
      <c r="B51" s="9" t="s">
        <v>7188</v>
      </c>
    </row>
    <row r="52" spans="2:2" x14ac:dyDescent="0.25">
      <c r="B52" s="9" t="s">
        <v>7185</v>
      </c>
    </row>
    <row r="53" spans="2:2" x14ac:dyDescent="0.25">
      <c r="B53" s="9" t="s">
        <v>7173</v>
      </c>
    </row>
    <row r="54" spans="2:2" x14ac:dyDescent="0.25">
      <c r="B54" s="9" t="s">
        <v>7182</v>
      </c>
    </row>
    <row r="55" spans="2:2" x14ac:dyDescent="0.25">
      <c r="B55" s="9" t="s">
        <v>7169</v>
      </c>
    </row>
  </sheetData>
  <autoFilter ref="B45:B55" xr:uid="{09A04534-0797-4AD1-8C05-B05C8F5583ED}">
    <sortState xmlns:xlrd2="http://schemas.microsoft.com/office/spreadsheetml/2017/richdata2" ref="B46:B55">
      <sortCondition ref="B45:B55"/>
    </sortState>
  </autoFilter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topLeftCell="N1" workbookViewId="0">
      <selection activeCell="W6" sqref="W6"/>
    </sheetView>
  </sheetViews>
  <sheetFormatPr baseColWidth="10" defaultColWidth="9.140625" defaultRowHeight="15" x14ac:dyDescent="0.25"/>
  <cols>
    <col min="1" max="1" width="7.140625" bestFit="1" customWidth="1"/>
    <col min="2" max="2" width="14.85546875" bestFit="1" customWidth="1"/>
    <col min="3" max="3" width="10.7109375" bestFit="1" customWidth="1"/>
    <col min="4" max="4" width="9.42578125" bestFit="1" customWidth="1"/>
    <col min="5" max="5" width="13.7109375" bestFit="1" customWidth="1"/>
    <col min="6" max="6" width="11.85546875" bestFit="1" customWidth="1"/>
    <col min="7" max="7" width="22.5703125" bestFit="1" customWidth="1"/>
    <col min="8" max="8" width="13" bestFit="1" customWidth="1"/>
    <col min="9" max="9" width="12.5703125" bestFit="1" customWidth="1"/>
    <col min="10" max="10" width="18.140625" bestFit="1" customWidth="1"/>
    <col min="11" max="11" width="18.5703125" bestFit="1" customWidth="1"/>
    <col min="12" max="12" width="11.42578125" bestFit="1" customWidth="1"/>
    <col min="13" max="13" width="7.42578125" bestFit="1" customWidth="1"/>
    <col min="14" max="14" width="16.7109375" bestFit="1" customWidth="1"/>
    <col min="15" max="15" width="14.42578125" bestFit="1" customWidth="1"/>
    <col min="16" max="16" width="12.85546875" bestFit="1" customWidth="1"/>
    <col min="17" max="17" width="118.42578125" bestFit="1" customWidth="1"/>
    <col min="18" max="18" width="10" bestFit="1" customWidth="1"/>
    <col min="19" max="20" width="8.7109375" bestFit="1" customWidth="1"/>
    <col min="21" max="21" width="14" bestFit="1" customWidth="1"/>
    <col min="22" max="22" width="10.7109375" bestFit="1" customWidth="1"/>
    <col min="23" max="23" width="12.7109375" bestFit="1" customWidth="1"/>
    <col min="24" max="24" width="18.85546875" bestFit="1" customWidth="1"/>
    <col min="25" max="25" width="9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2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2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2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2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2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2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2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2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2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2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2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2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2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2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2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2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2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2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2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2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2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2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2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2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2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2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2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2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2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2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2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2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2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2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2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2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2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2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2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2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2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2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2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2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2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2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2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2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2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2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2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2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2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2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2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2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2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2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2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2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2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2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2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2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2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2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2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2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2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2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2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2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2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2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2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2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2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2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2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2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2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2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2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2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2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2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2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2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2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2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2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2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2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2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2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2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2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2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2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2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2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2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2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2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2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2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2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2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2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2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2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2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2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2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2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2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2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2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2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2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2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2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2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2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2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2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2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2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2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2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2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2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2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2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2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2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2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2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2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2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2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2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2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2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2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2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2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2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2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2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2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2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2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2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2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2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2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2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2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2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2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2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2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2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2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2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2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2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2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2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2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2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2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2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2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2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2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2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2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2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2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2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2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2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2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2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2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2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2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2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2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2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2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2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2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2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2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2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2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2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2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2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2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2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2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2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2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2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2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2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2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2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2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2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2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2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2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2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2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2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2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2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2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2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2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2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2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2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2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2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2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2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2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2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2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2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2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2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2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2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2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2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2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2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2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2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2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2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2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2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2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2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2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2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2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2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2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2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2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2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2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2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2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2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2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2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2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2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2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2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2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2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2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2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2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2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2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2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2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2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2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2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2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2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2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2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2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2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2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2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2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2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2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2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2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2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2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2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2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2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2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2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2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2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2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2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2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2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2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2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2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2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2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2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2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2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2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2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2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2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2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2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2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2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2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2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2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2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2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2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2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2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2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2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2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2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2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2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2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2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2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2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2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2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2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2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2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2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2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2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2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2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2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2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2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2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2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2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2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2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2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2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2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2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2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2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2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2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2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2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2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2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2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2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2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2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2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2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2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2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2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2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2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2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2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2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2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2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2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2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2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2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2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2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2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2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2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2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2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2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2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2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2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2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2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2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2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2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2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2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2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2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2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2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2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2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2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2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2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2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2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2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2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2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2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2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2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2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2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2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2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2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2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2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2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2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2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2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2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2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2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2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2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2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2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2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2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2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2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2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2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2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2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2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2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2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2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2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2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2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2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2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2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2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2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2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2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2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2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2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2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2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2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2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2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2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2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2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2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2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2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2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2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2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2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2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2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2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2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2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2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2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2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2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2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2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2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2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2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2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2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2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2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2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2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2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2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2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2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2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2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2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2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2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2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2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2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2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2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2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2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2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2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2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2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2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2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2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2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2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2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2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2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2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2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2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2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2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2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2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2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2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2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2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2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2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2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2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2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2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2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2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2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2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2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2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2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2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2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2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2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2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2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2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2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2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2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2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2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2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2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2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2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2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2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2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2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2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2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2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2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2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2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2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2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2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2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2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2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2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2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2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2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2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2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2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2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2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2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2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2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2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2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2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2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2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2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2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2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2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2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2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2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2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2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2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2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2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2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2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2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2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2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2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2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2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2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2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2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2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2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2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2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2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2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2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2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2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2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2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2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2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2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2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2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2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2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2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2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2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2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2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2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2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2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2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2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2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2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2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2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2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2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2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2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2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2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2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2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2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2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2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2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2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2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2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2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2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2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2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2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2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2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2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2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2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2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2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2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2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2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2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2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2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2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2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2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2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2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2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2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2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2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2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2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2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2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2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2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2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2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2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2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2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2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2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2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2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2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2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2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2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2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2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2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2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2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2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2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2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2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2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2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2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2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2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2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2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2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2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2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2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2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2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2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2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2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2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2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2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2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2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2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2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2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2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2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2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2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2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2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2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2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2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2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2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2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2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2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2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2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2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2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2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2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2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2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2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2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2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2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2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2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2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2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2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2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2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2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2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2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2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2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2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2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2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2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2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2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2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2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2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2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2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2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2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2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2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2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2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2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2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2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2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2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2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2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2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2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2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2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2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2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2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2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2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2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2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2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2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2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2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2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2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2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2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2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2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2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2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2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2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2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2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2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2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2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2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2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2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2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2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2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2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2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2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2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2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2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2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2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2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2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2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2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2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2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2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2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2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2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2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2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2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2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2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2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2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2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2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2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2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2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2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2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2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2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2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2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2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2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2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2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2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2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2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2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2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2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2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2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2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2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2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2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2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2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2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2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2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2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2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2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2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2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2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2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2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2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2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2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2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2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2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2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2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2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2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2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2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2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2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2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2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2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2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2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2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2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2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2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2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2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2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2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2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2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2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2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2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2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2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2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2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2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2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2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2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2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2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2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2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2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2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2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2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2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2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2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2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2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2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2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2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2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2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2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2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2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2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2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2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2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2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2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2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2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2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2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2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2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2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2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2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2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2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2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2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2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2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2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2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2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2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2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2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2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2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2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2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2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2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2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2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2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2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2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2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2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2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2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2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2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2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2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2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2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2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2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2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2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2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2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2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2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2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2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2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2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2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2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2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2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2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2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2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2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2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2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2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2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2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2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2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2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2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2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2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2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2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2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2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2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2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2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2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2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2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2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2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2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2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2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2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2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2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2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2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2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2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2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2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2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2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2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2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2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2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2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2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2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2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2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2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2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2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2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2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2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2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2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2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2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2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2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2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2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2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2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2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2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2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2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2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2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2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2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2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2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2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2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2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2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2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2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2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2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2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2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2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2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2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2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2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2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2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2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2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2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2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2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2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2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2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2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2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2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2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2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2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2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2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2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2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2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2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2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2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2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2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2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2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2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2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2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2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2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2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2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2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2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2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2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2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2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2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2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2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2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2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2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2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2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2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2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2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2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2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2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2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2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2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2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2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2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2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2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2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2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2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2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2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2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2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2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2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2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2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2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2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2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2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2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2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2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2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2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2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2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2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2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2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2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2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2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2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2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2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2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2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2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2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2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2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2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2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2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2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2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2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2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2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2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2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2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2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2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2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2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2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2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2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2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2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2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2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2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2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2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2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2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2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2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2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2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2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2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2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2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2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2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2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2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2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2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2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2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2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2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2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2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2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2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2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2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2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2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2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2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2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2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2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2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2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2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2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2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2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2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2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2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2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2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2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2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2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2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2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2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2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2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2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2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2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2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2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2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2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2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2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2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2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2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2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2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2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2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2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2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2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2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2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2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2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2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2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2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2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2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2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2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2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2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2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2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2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2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2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2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2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2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2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2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2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2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2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2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2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2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2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2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2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2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2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2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2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2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2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2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2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2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2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2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2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2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2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2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2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2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2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2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2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2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2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2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2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2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2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2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2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2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2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2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2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2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2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2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2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2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2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2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2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2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2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2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2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2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2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2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2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2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2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2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2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2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2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2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2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2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2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2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2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2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2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2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2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2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2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2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2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2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2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2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2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2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2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2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2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2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2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2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2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2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2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2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2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2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2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2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2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2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2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2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2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2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2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2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2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2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2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2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2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2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2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2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2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2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2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2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2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2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2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2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2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2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2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2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2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2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2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2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2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2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2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2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2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2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2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2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2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2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2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2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2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2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2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2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2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2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2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2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2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2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2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2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2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2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2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2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2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2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2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2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2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2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2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2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2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2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2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2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2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2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2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2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2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2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2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2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2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2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2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2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2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2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2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2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2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2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2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2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2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2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2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2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2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2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2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2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2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2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2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2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2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2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2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2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2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2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2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2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2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2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2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2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2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2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2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2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2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2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2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2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2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2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2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2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2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2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2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2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2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2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2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2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2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2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2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2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2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2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2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2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2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2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2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2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2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2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2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2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2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2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2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2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2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2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2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2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2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2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2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2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2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2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2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2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2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2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2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2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2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2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2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2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2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2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2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2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2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2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2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2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2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2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2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2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2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2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2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2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2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2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2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2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2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2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2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2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2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2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2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2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2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2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2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2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2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2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2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2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2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2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2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2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2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2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2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2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2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2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2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2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2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2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2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2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2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2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2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2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2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2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2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2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2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2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2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2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2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2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2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2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2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2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2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2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2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2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2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2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2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2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2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2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2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2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2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2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2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2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2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2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2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2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2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2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2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2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2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2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2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2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2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2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2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2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2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2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2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2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2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2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2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2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2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2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2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2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2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2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2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2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2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2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2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2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2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2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2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2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2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2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2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2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2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2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2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2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2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2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2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2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2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2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2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2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2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2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2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2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2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2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2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2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2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2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2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2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2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2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2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2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2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2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2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2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2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2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2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2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2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2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2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2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2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2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2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2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2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2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2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2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2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2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2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2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2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2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2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2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2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2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2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2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2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2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2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2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2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2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2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2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2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2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2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2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2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2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2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2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2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2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2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2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2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2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2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2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2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2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2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2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2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2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2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2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2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2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2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2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2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2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2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2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2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2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2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2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2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2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2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2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2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2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2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2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2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2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2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2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2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2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2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2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2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2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2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2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2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2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2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2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2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2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2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2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2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2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2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2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2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2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2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2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2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2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2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2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2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2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2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2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2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2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2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2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2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2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2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2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2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2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2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2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2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2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2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2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2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2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2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2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2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2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2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2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2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2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2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2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2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2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2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2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2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2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2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2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2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2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2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2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2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2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2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2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2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2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2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2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2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2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2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2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2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2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2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2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2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2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2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2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2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2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2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2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2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2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2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2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2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2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2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2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2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2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2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2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2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2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2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2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2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2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2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2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2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2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2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2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2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2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2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2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2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2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2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2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2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2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2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2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2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2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2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2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2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2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2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2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2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2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2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2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2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2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2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2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2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2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2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2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2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2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2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2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2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2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2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2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2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2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2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2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2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2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2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2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2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2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2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2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2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2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2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2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2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2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2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2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2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2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2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2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2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2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2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2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2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2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2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2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2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2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2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2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2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2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2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2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2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2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2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2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2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2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2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2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2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2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2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2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2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2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2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2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2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2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2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2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2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2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2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2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2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2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2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2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2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2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2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2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2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2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2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2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2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2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2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2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2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2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2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2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2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2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2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2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2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2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2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2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2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2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2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2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2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2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2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2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2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2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2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2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2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2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2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2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2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2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2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2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2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2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2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2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2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2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2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2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2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2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2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2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2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2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2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2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2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2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2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2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2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2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2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2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2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2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2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2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2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2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2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2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2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2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2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2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2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2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2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2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2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2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2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2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2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2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2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2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2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